ynw+Qg6u35YujZwWrTfNN9uw/mAxUv/bJt1F9InpNod4FVdR2vDh7B4sFP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solidFill>
                <a:schemeClr val="accent2">
                  <a:lumMod val="50000"/>
                </a:schemeClr>
              </a:solidFill>
            </a:defRPr>
          </a:pPr>
          <a:endParaRPr lang="en-US" sz="900" b="0" i="0" u="none" strike="noStrike" baseline="0">
            <a:solidFill>
              <a:schemeClr val="accent2">
                <a:lumMod val="50000"/>
              </a:schemeClr>
            </a:solidFill>
            <a:latin typeface="Calibri" panose="020F0502020204030204"/>
          </a:endParaRPr>
        </a:p>
      </cx:txPr>
    </cx:legend>
  </cx:chart>
  <cx:spPr>
    <a:noFill/>
    <a:ln>
      <a:solidFill>
        <a:sysClr val="windowText" lastClr="000000"/>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7" Type="http://schemas.openxmlformats.org/officeDocument/2006/relationships/chart" Target="../charts/chart10.xml"/><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chart" Target="../charts/chart9.xml"/><Relationship Id="rId5" Type="http://schemas.openxmlformats.org/officeDocument/2006/relationships/chart" Target="../charts/chart8.xml"/><Relationship Id="rId4"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2.xml"/><Relationship Id="rId2" Type="http://schemas.microsoft.com/office/2014/relationships/chartEx" Target="../charts/chartEx1.xml"/><Relationship Id="rId1" Type="http://schemas.openxmlformats.org/officeDocument/2006/relationships/chart" Target="../charts/chart11.xml"/><Relationship Id="rId5" Type="http://schemas.openxmlformats.org/officeDocument/2006/relationships/chart" Target="../charts/chart14.xml"/><Relationship Id="rId4" Type="http://schemas.openxmlformats.org/officeDocument/2006/relationships/chart" Target="../charts/chart13.xml"/></Relationships>
</file>

<file path=xl/drawings/_rels/drawing4.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5.xml"/><Relationship Id="rId1" Type="http://schemas.openxmlformats.org/officeDocument/2006/relationships/image" Target="../media/image2.jpg"/><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3</xdr:col>
      <xdr:colOff>129540</xdr:colOff>
      <xdr:row>0</xdr:row>
      <xdr:rowOff>60960</xdr:rowOff>
    </xdr:from>
    <xdr:to>
      <xdr:col>12</xdr:col>
      <xdr:colOff>304800</xdr:colOff>
      <xdr:row>16</xdr:row>
      <xdr:rowOff>91440</xdr:rowOff>
    </xdr:to>
    <xdr:graphicFrame macro="">
      <xdr:nvGraphicFramePr>
        <xdr:cNvPr id="2" name="Chart 1">
          <a:extLst>
            <a:ext uri="{FF2B5EF4-FFF2-40B4-BE49-F238E27FC236}">
              <a16:creationId xmlns:a16="http://schemas.microsoft.com/office/drawing/2014/main" id="{CA18BE9C-1485-BD30-FE17-17E4B4ADA0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41120</xdr:colOff>
      <xdr:row>28</xdr:row>
      <xdr:rowOff>167640</xdr:rowOff>
    </xdr:from>
    <xdr:to>
      <xdr:col>12</xdr:col>
      <xdr:colOff>601980</xdr:colOff>
      <xdr:row>45</xdr:row>
      <xdr:rowOff>72390</xdr:rowOff>
    </xdr:to>
    <xdr:graphicFrame macro="">
      <xdr:nvGraphicFramePr>
        <xdr:cNvPr id="3" name="Chart 2">
          <a:extLst>
            <a:ext uri="{FF2B5EF4-FFF2-40B4-BE49-F238E27FC236}">
              <a16:creationId xmlns:a16="http://schemas.microsoft.com/office/drawing/2014/main" id="{0866C403-51F0-8695-520B-C5949F8671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37160</xdr:colOff>
      <xdr:row>54</xdr:row>
      <xdr:rowOff>171450</xdr:rowOff>
    </xdr:from>
    <xdr:to>
      <xdr:col>17</xdr:col>
      <xdr:colOff>22860</xdr:colOff>
      <xdr:row>69</xdr:row>
      <xdr:rowOff>171450</xdr:rowOff>
    </xdr:to>
    <xdr:graphicFrame macro="">
      <xdr:nvGraphicFramePr>
        <xdr:cNvPr id="4" name="Chart 3">
          <a:extLst>
            <a:ext uri="{FF2B5EF4-FFF2-40B4-BE49-F238E27FC236}">
              <a16:creationId xmlns:a16="http://schemas.microsoft.com/office/drawing/2014/main" id="{F0110ACE-34FC-34BF-0ADC-DC53C795BC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12420</xdr:colOff>
      <xdr:row>249</xdr:row>
      <xdr:rowOff>133350</xdr:rowOff>
    </xdr:from>
    <xdr:to>
      <xdr:col>12</xdr:col>
      <xdr:colOff>594360</xdr:colOff>
      <xdr:row>264</xdr:row>
      <xdr:rowOff>133350</xdr:rowOff>
    </xdr:to>
    <xdr:graphicFrame macro="">
      <xdr:nvGraphicFramePr>
        <xdr:cNvPr id="5" name="Chart 4">
          <a:extLst>
            <a:ext uri="{FF2B5EF4-FFF2-40B4-BE49-F238E27FC236}">
              <a16:creationId xmlns:a16="http://schemas.microsoft.com/office/drawing/2014/main" id="{138C01E1-DBD5-D1F2-7362-69677E94554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777240</xdr:colOff>
      <xdr:row>272</xdr:row>
      <xdr:rowOff>171450</xdr:rowOff>
    </xdr:from>
    <xdr:to>
      <xdr:col>9</xdr:col>
      <xdr:colOff>342900</xdr:colOff>
      <xdr:row>287</xdr:row>
      <xdr:rowOff>171450</xdr:rowOff>
    </xdr:to>
    <xdr:graphicFrame macro="">
      <xdr:nvGraphicFramePr>
        <xdr:cNvPr id="6" name="Chart 5">
          <a:extLst>
            <a:ext uri="{FF2B5EF4-FFF2-40B4-BE49-F238E27FC236}">
              <a16:creationId xmlns:a16="http://schemas.microsoft.com/office/drawing/2014/main" id="{68C81FD1-1FE5-43FC-1DBF-80D3448B83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oneCellAnchor>
    <xdr:from>
      <xdr:col>4</xdr:col>
      <xdr:colOff>594360</xdr:colOff>
      <xdr:row>1</xdr:row>
      <xdr:rowOff>121920</xdr:rowOff>
    </xdr:from>
    <xdr:ext cx="6781800" cy="718466"/>
    <xdr:sp macro="" textlink="">
      <xdr:nvSpPr>
        <xdr:cNvPr id="2" name="TextBox 1">
          <a:extLst>
            <a:ext uri="{FF2B5EF4-FFF2-40B4-BE49-F238E27FC236}">
              <a16:creationId xmlns:a16="http://schemas.microsoft.com/office/drawing/2014/main" id="{A6CEE356-646D-BD28-FCAD-DAF4DC0FBC17}"/>
            </a:ext>
          </a:extLst>
        </xdr:cNvPr>
        <xdr:cNvSpPr txBox="1"/>
      </xdr:nvSpPr>
      <xdr:spPr>
        <a:xfrm>
          <a:off x="3032760" y="304800"/>
          <a:ext cx="6781800" cy="718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endParaRPr lang="en-IN" sz="4000" kern="1200"/>
        </a:p>
      </xdr:txBody>
    </xdr:sp>
    <xdr:clientData/>
  </xdr:oneCellAnchor>
  <xdr:twoCellAnchor editAs="oneCell">
    <xdr:from>
      <xdr:col>0</xdr:col>
      <xdr:colOff>0</xdr:colOff>
      <xdr:row>0</xdr:row>
      <xdr:rowOff>0</xdr:rowOff>
    </xdr:from>
    <xdr:to>
      <xdr:col>26</xdr:col>
      <xdr:colOff>30480</xdr:colOff>
      <xdr:row>99</xdr:row>
      <xdr:rowOff>160020</xdr:rowOff>
    </xdr:to>
    <xdr:pic>
      <xdr:nvPicPr>
        <xdr:cNvPr id="10" name="Picture 9">
          <a:extLst>
            <a:ext uri="{FF2B5EF4-FFF2-40B4-BE49-F238E27FC236}">
              <a16:creationId xmlns:a16="http://schemas.microsoft.com/office/drawing/2014/main" id="{866206FE-CBC7-7221-F420-F037EE36FFEC}"/>
            </a:ext>
          </a:extLst>
        </xdr:cNvPr>
        <xdr:cNvPicPr>
          <a:picLocks noChangeAspect="1"/>
        </xdr:cNvPicPr>
      </xdr:nvPicPr>
      <xdr:blipFill>
        <a:blip xmlns:r="http://schemas.openxmlformats.org/officeDocument/2006/relationships" r:embed="rId1">
          <a:alphaModFix/>
          <a:extLst>
            <a:ext uri="{BEBA8EAE-BF5A-486C-A8C5-ECC9F3942E4B}">
              <a14:imgProps xmlns:a14="http://schemas.microsoft.com/office/drawing/2010/main">
                <a14:imgLayer r:embed="rId2">
                  <a14:imgEffect>
                    <a14:sharpenSoften amount="-50000"/>
                  </a14:imgEffect>
                  <a14:imgEffect>
                    <a14:colorTemperature colorTemp="7200"/>
                  </a14:imgEffect>
                  <a14:imgEffect>
                    <a14:brightnessContrast bright="-20000" contrast="20000"/>
                  </a14:imgEffect>
                </a14:imgLayer>
              </a14:imgProps>
            </a:ext>
            <a:ext uri="{28A0092B-C50C-407E-A947-70E740481C1C}">
              <a14:useLocalDpi xmlns:a14="http://schemas.microsoft.com/office/drawing/2010/main" val="0"/>
            </a:ext>
          </a:extLst>
        </a:blip>
        <a:stretch>
          <a:fillRect/>
        </a:stretch>
      </xdr:blipFill>
      <xdr:spPr>
        <a:xfrm>
          <a:off x="0" y="0"/>
          <a:ext cx="15880080" cy="18265140"/>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oneCellAnchor>
    <xdr:from>
      <xdr:col>5</xdr:col>
      <xdr:colOff>207143</xdr:colOff>
      <xdr:row>1</xdr:row>
      <xdr:rowOff>22860</xdr:rowOff>
    </xdr:from>
    <xdr:ext cx="8592930" cy="975360"/>
    <xdr:sp macro="" textlink="">
      <xdr:nvSpPr>
        <xdr:cNvPr id="11" name="TextBox 10">
          <a:extLst>
            <a:ext uri="{FF2B5EF4-FFF2-40B4-BE49-F238E27FC236}">
              <a16:creationId xmlns:a16="http://schemas.microsoft.com/office/drawing/2014/main" id="{F4AC63D1-4B73-1056-D95A-B39AEB7153E1}"/>
            </a:ext>
          </a:extLst>
        </xdr:cNvPr>
        <xdr:cNvSpPr txBox="1"/>
      </xdr:nvSpPr>
      <xdr:spPr>
        <a:xfrm>
          <a:off x="3255143" y="205740"/>
          <a:ext cx="8592930" cy="9753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IN" sz="4000" kern="1200">
              <a:latin typeface="Arial Black" panose="020B0A04020102020204" pitchFamily="34" charset="0"/>
            </a:rPr>
            <a:t>EXCEL</a:t>
          </a:r>
          <a:r>
            <a:rPr lang="en-IN" sz="4000" kern="1200" baseline="0">
              <a:latin typeface="Arial Black" panose="020B0A04020102020204" pitchFamily="34" charset="0"/>
            </a:rPr>
            <a:t> REVENUE DASHBOARD</a:t>
          </a:r>
        </a:p>
        <a:p>
          <a:pPr algn="ctr"/>
          <a:endParaRPr lang="en-IN" sz="4000" kern="1200" baseline="0">
            <a:latin typeface="Arial Black" panose="020B0A04020102020204" pitchFamily="34" charset="0"/>
          </a:endParaRPr>
        </a:p>
      </xdr:txBody>
    </xdr:sp>
    <xdr:clientData/>
  </xdr:oneCellAnchor>
  <xdr:twoCellAnchor>
    <xdr:from>
      <xdr:col>0</xdr:col>
      <xdr:colOff>76200</xdr:colOff>
      <xdr:row>7</xdr:row>
      <xdr:rowOff>121920</xdr:rowOff>
    </xdr:from>
    <xdr:to>
      <xdr:col>10</xdr:col>
      <xdr:colOff>243840</xdr:colOff>
      <xdr:row>24</xdr:row>
      <xdr:rowOff>26670</xdr:rowOff>
    </xdr:to>
    <xdr:graphicFrame macro="">
      <xdr:nvGraphicFramePr>
        <xdr:cNvPr id="12" name="Chart 11">
          <a:extLst>
            <a:ext uri="{FF2B5EF4-FFF2-40B4-BE49-F238E27FC236}">
              <a16:creationId xmlns:a16="http://schemas.microsoft.com/office/drawing/2014/main" id="{225A48D1-65D6-40F3-9D4D-62B7CD911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04800</xdr:colOff>
      <xdr:row>7</xdr:row>
      <xdr:rowOff>129540</xdr:rowOff>
    </xdr:from>
    <xdr:to>
      <xdr:col>19</xdr:col>
      <xdr:colOff>480060</xdr:colOff>
      <xdr:row>24</xdr:row>
      <xdr:rowOff>22860</xdr:rowOff>
    </xdr:to>
    <xdr:graphicFrame macro="">
      <xdr:nvGraphicFramePr>
        <xdr:cNvPr id="14" name="Chart 13">
          <a:extLst>
            <a:ext uri="{FF2B5EF4-FFF2-40B4-BE49-F238E27FC236}">
              <a16:creationId xmlns:a16="http://schemas.microsoft.com/office/drawing/2014/main" id="{9380BEFC-277F-42C8-8445-8B8EB6B5EA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76200</xdr:colOff>
      <xdr:row>24</xdr:row>
      <xdr:rowOff>144780</xdr:rowOff>
    </xdr:from>
    <xdr:to>
      <xdr:col>19</xdr:col>
      <xdr:colOff>495300</xdr:colOff>
      <xdr:row>40</xdr:row>
      <xdr:rowOff>91440</xdr:rowOff>
    </xdr:to>
    <xdr:graphicFrame macro="">
      <xdr:nvGraphicFramePr>
        <xdr:cNvPr id="15" name="Chart 14">
          <a:extLst>
            <a:ext uri="{FF2B5EF4-FFF2-40B4-BE49-F238E27FC236}">
              <a16:creationId xmlns:a16="http://schemas.microsoft.com/office/drawing/2014/main" id="{588540A9-DAF8-4A26-B09E-4201A2F352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76200</xdr:colOff>
      <xdr:row>40</xdr:row>
      <xdr:rowOff>152400</xdr:rowOff>
    </xdr:from>
    <xdr:to>
      <xdr:col>11</xdr:col>
      <xdr:colOff>304800</xdr:colOff>
      <xdr:row>57</xdr:row>
      <xdr:rowOff>99060</xdr:rowOff>
    </xdr:to>
    <xdr:graphicFrame macro="">
      <xdr:nvGraphicFramePr>
        <xdr:cNvPr id="16" name="Chart 15">
          <a:extLst>
            <a:ext uri="{FF2B5EF4-FFF2-40B4-BE49-F238E27FC236}">
              <a16:creationId xmlns:a16="http://schemas.microsoft.com/office/drawing/2014/main" id="{BB2E12BB-69AD-4477-BEA6-EFD70FDEA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81000</xdr:colOff>
      <xdr:row>40</xdr:row>
      <xdr:rowOff>152400</xdr:rowOff>
    </xdr:from>
    <xdr:to>
      <xdr:col>19</xdr:col>
      <xdr:colOff>495300</xdr:colOff>
      <xdr:row>57</xdr:row>
      <xdr:rowOff>99060</xdr:rowOff>
    </xdr:to>
    <xdr:graphicFrame macro="">
      <xdr:nvGraphicFramePr>
        <xdr:cNvPr id="17" name="Chart 16">
          <a:extLst>
            <a:ext uri="{FF2B5EF4-FFF2-40B4-BE49-F238E27FC236}">
              <a16:creationId xmlns:a16="http://schemas.microsoft.com/office/drawing/2014/main" id="{761023BF-34A3-442B-8075-301B177440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99060</xdr:colOff>
      <xdr:row>58</xdr:row>
      <xdr:rowOff>99060</xdr:rowOff>
    </xdr:from>
    <xdr:to>
      <xdr:col>3</xdr:col>
      <xdr:colOff>99060</xdr:colOff>
      <xdr:row>72</xdr:row>
      <xdr:rowOff>5715</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95D37F8A-1ECB-E288-B6A1-6CEFCC088714}"/>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99060" y="10706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213360</xdr:colOff>
      <xdr:row>58</xdr:row>
      <xdr:rowOff>99060</xdr:rowOff>
    </xdr:from>
    <xdr:to>
      <xdr:col>6</xdr:col>
      <xdr:colOff>213360</xdr:colOff>
      <xdr:row>72</xdr:row>
      <xdr:rowOff>5715</xdr:rowOff>
    </xdr:to>
    <mc:AlternateContent xmlns:mc="http://schemas.openxmlformats.org/markup-compatibility/2006" xmlns:a14="http://schemas.microsoft.com/office/drawing/2010/main">
      <mc:Choice Requires="a14">
        <xdr:graphicFrame macro="">
          <xdr:nvGraphicFramePr>
            <xdr:cNvPr id="19" name="Region">
              <a:extLst>
                <a:ext uri="{FF2B5EF4-FFF2-40B4-BE49-F238E27FC236}">
                  <a16:creationId xmlns:a16="http://schemas.microsoft.com/office/drawing/2014/main" id="{3D6DA5FC-40CE-CDFC-43A7-796082ED644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2042160" y="10706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81940</xdr:colOff>
      <xdr:row>58</xdr:row>
      <xdr:rowOff>99060</xdr:rowOff>
    </xdr:from>
    <xdr:to>
      <xdr:col>9</xdr:col>
      <xdr:colOff>281940</xdr:colOff>
      <xdr:row>72</xdr:row>
      <xdr:rowOff>5715</xdr:rowOff>
    </xdr:to>
    <mc:AlternateContent xmlns:mc="http://schemas.openxmlformats.org/markup-compatibility/2006" xmlns:a14="http://schemas.microsoft.com/office/drawing/2010/main">
      <mc:Choice Requires="a14">
        <xdr:graphicFrame macro="">
          <xdr:nvGraphicFramePr>
            <xdr:cNvPr id="20" name="Country">
              <a:extLst>
                <a:ext uri="{FF2B5EF4-FFF2-40B4-BE49-F238E27FC236}">
                  <a16:creationId xmlns:a16="http://schemas.microsoft.com/office/drawing/2014/main" id="{7B270738-B1FF-34E1-1FF3-8A725E94B161}"/>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3939540" y="10706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42900</xdr:colOff>
      <xdr:row>58</xdr:row>
      <xdr:rowOff>114300</xdr:rowOff>
    </xdr:from>
    <xdr:to>
      <xdr:col>12</xdr:col>
      <xdr:colOff>342900</xdr:colOff>
      <xdr:row>72</xdr:row>
      <xdr:rowOff>20955</xdr:rowOff>
    </xdr:to>
    <mc:AlternateContent xmlns:mc="http://schemas.openxmlformats.org/markup-compatibility/2006" xmlns:a14="http://schemas.microsoft.com/office/drawing/2010/main">
      <mc:Choice Requires="a14">
        <xdr:graphicFrame macro="">
          <xdr:nvGraphicFramePr>
            <xdr:cNvPr id="21" name="Item Type">
              <a:extLst>
                <a:ext uri="{FF2B5EF4-FFF2-40B4-BE49-F238E27FC236}">
                  <a16:creationId xmlns:a16="http://schemas.microsoft.com/office/drawing/2014/main" id="{3B212E48-1E61-FDED-291E-2A64FA72B053}"/>
                </a:ext>
              </a:extLst>
            </xdr:cNvPr>
            <xdr:cNvGraphicFramePr/>
          </xdr:nvGraphicFramePr>
          <xdr:xfrm>
            <a:off x="0" y="0"/>
            <a:ext cx="0" cy="0"/>
          </xdr:xfrm>
          <a:graphic>
            <a:graphicData uri="http://schemas.microsoft.com/office/drawing/2010/slicer">
              <sle:slicer xmlns:sle="http://schemas.microsoft.com/office/drawing/2010/slicer" name="Item Type"/>
            </a:graphicData>
          </a:graphic>
        </xdr:graphicFrame>
      </mc:Choice>
      <mc:Fallback xmlns="">
        <xdr:sp macro="" textlink="">
          <xdr:nvSpPr>
            <xdr:cNvPr id="0" name=""/>
            <xdr:cNvSpPr>
              <a:spLocks noTextEdit="1"/>
            </xdr:cNvSpPr>
          </xdr:nvSpPr>
          <xdr:spPr>
            <a:xfrm>
              <a:off x="5829300" y="107213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81000</xdr:colOff>
      <xdr:row>58</xdr:row>
      <xdr:rowOff>129540</xdr:rowOff>
    </xdr:from>
    <xdr:to>
      <xdr:col>15</xdr:col>
      <xdr:colOff>381000</xdr:colOff>
      <xdr:row>72</xdr:row>
      <xdr:rowOff>7619</xdr:rowOff>
    </xdr:to>
    <mc:AlternateContent xmlns:mc="http://schemas.openxmlformats.org/markup-compatibility/2006" xmlns:a14="http://schemas.microsoft.com/office/drawing/2010/main">
      <mc:Choice Requires="a14">
        <xdr:graphicFrame macro="">
          <xdr:nvGraphicFramePr>
            <xdr:cNvPr id="22" name="Order Priority">
              <a:extLst>
                <a:ext uri="{FF2B5EF4-FFF2-40B4-BE49-F238E27FC236}">
                  <a16:creationId xmlns:a16="http://schemas.microsoft.com/office/drawing/2014/main" id="{00E1A04A-828D-F457-59DF-A45A322C9F78}"/>
                </a:ext>
              </a:extLst>
            </xdr:cNvPr>
            <xdr:cNvGraphicFramePr/>
          </xdr:nvGraphicFramePr>
          <xdr:xfrm>
            <a:off x="0" y="0"/>
            <a:ext cx="0" cy="0"/>
          </xdr:xfrm>
          <a:graphic>
            <a:graphicData uri="http://schemas.microsoft.com/office/drawing/2010/slicer">
              <sle:slicer xmlns:sle="http://schemas.microsoft.com/office/drawing/2010/slicer" name="Order Priority"/>
            </a:graphicData>
          </a:graphic>
        </xdr:graphicFrame>
      </mc:Choice>
      <mc:Fallback xmlns="">
        <xdr:sp macro="" textlink="">
          <xdr:nvSpPr>
            <xdr:cNvPr id="0" name=""/>
            <xdr:cNvSpPr>
              <a:spLocks noTextEdit="1"/>
            </xdr:cNvSpPr>
          </xdr:nvSpPr>
          <xdr:spPr>
            <a:xfrm>
              <a:off x="7696200" y="10736580"/>
              <a:ext cx="1828800" cy="2438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30480</xdr:colOff>
      <xdr:row>0</xdr:row>
      <xdr:rowOff>87630</xdr:rowOff>
    </xdr:from>
    <xdr:to>
      <xdr:col>13</xdr:col>
      <xdr:colOff>22860</xdr:colOff>
      <xdr:row>15</xdr:row>
      <xdr:rowOff>87630</xdr:rowOff>
    </xdr:to>
    <xdr:graphicFrame macro="">
      <xdr:nvGraphicFramePr>
        <xdr:cNvPr id="2" name="Chart 1">
          <a:extLst>
            <a:ext uri="{FF2B5EF4-FFF2-40B4-BE49-F238E27FC236}">
              <a16:creationId xmlns:a16="http://schemas.microsoft.com/office/drawing/2014/main" id="{0E843085-4E6D-6295-4B1A-20DEFDE2F2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79120</xdr:colOff>
      <xdr:row>23</xdr:row>
      <xdr:rowOff>156210</xdr:rowOff>
    </xdr:from>
    <xdr:to>
      <xdr:col>18</xdr:col>
      <xdr:colOff>15240</xdr:colOff>
      <xdr:row>38</xdr:row>
      <xdr:rowOff>15621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DF5ADB36-A2F7-4432-51EB-E830FA8B753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162800" y="4362450"/>
              <a:ext cx="67513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7620</xdr:colOff>
      <xdr:row>214</xdr:row>
      <xdr:rowOff>140970</xdr:rowOff>
    </xdr:from>
    <xdr:to>
      <xdr:col>18</xdr:col>
      <xdr:colOff>7620</xdr:colOff>
      <xdr:row>233</xdr:row>
      <xdr:rowOff>114300</xdr:rowOff>
    </xdr:to>
    <xdr:graphicFrame macro="">
      <xdr:nvGraphicFramePr>
        <xdr:cNvPr id="4" name="Chart 3">
          <a:extLst>
            <a:ext uri="{FF2B5EF4-FFF2-40B4-BE49-F238E27FC236}">
              <a16:creationId xmlns:a16="http://schemas.microsoft.com/office/drawing/2014/main" id="{332E9AE8-542B-11C6-D524-A7EE5A325D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99060</xdr:colOff>
      <xdr:row>237</xdr:row>
      <xdr:rowOff>41910</xdr:rowOff>
    </xdr:from>
    <xdr:to>
      <xdr:col>13</xdr:col>
      <xdr:colOff>571500</xdr:colOff>
      <xdr:row>252</xdr:row>
      <xdr:rowOff>41910</xdr:rowOff>
    </xdr:to>
    <xdr:graphicFrame macro="">
      <xdr:nvGraphicFramePr>
        <xdr:cNvPr id="5" name="Chart 4">
          <a:extLst>
            <a:ext uri="{FF2B5EF4-FFF2-40B4-BE49-F238E27FC236}">
              <a16:creationId xmlns:a16="http://schemas.microsoft.com/office/drawing/2014/main" id="{EF89AB5F-1FC5-0AFE-15AC-A0CA4193918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594360</xdr:colOff>
      <xdr:row>256</xdr:row>
      <xdr:rowOff>171450</xdr:rowOff>
    </xdr:from>
    <xdr:to>
      <xdr:col>23</xdr:col>
      <xdr:colOff>289560</xdr:colOff>
      <xdr:row>273</xdr:row>
      <xdr:rowOff>160020</xdr:rowOff>
    </xdr:to>
    <xdr:graphicFrame macro="">
      <xdr:nvGraphicFramePr>
        <xdr:cNvPr id="6" name="Chart 5">
          <a:extLst>
            <a:ext uri="{FF2B5EF4-FFF2-40B4-BE49-F238E27FC236}">
              <a16:creationId xmlns:a16="http://schemas.microsoft.com/office/drawing/2014/main" id="{436F8DDC-A5CC-FD43-AF87-CD7165DF51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53340</xdr:colOff>
      <xdr:row>274</xdr:row>
      <xdr:rowOff>167640</xdr:rowOff>
    </xdr:from>
    <xdr:to>
      <xdr:col>1</xdr:col>
      <xdr:colOff>1021080</xdr:colOff>
      <xdr:row>288</xdr:row>
      <xdr:rowOff>74295</xdr:rowOff>
    </xdr:to>
    <mc:AlternateContent xmlns:mc="http://schemas.openxmlformats.org/markup-compatibility/2006" xmlns:a14="http://schemas.microsoft.com/office/drawing/2010/main">
      <mc:Choice Requires="a14">
        <xdr:graphicFrame macro="">
          <xdr:nvGraphicFramePr>
            <xdr:cNvPr id="7" name="Year 1">
              <a:extLst>
                <a:ext uri="{FF2B5EF4-FFF2-40B4-BE49-F238E27FC236}">
                  <a16:creationId xmlns:a16="http://schemas.microsoft.com/office/drawing/2014/main" id="{21E1E7B4-7DC3-4FAC-F150-645866CAFB79}"/>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53340" y="50276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943100</xdr:colOff>
      <xdr:row>274</xdr:row>
      <xdr:rowOff>152400</xdr:rowOff>
    </xdr:from>
    <xdr:to>
      <xdr:col>2</xdr:col>
      <xdr:colOff>670560</xdr:colOff>
      <xdr:row>288</xdr:row>
      <xdr:rowOff>59055</xdr:rowOff>
    </xdr:to>
    <mc:AlternateContent xmlns:mc="http://schemas.openxmlformats.org/markup-compatibility/2006" xmlns:a14="http://schemas.microsoft.com/office/drawing/2010/main">
      <mc:Choice Requires="a14">
        <xdr:graphicFrame macro="">
          <xdr:nvGraphicFramePr>
            <xdr:cNvPr id="10" name="Country 1">
              <a:extLst>
                <a:ext uri="{FF2B5EF4-FFF2-40B4-BE49-F238E27FC236}">
                  <a16:creationId xmlns:a16="http://schemas.microsoft.com/office/drawing/2014/main" id="{51EF5B57-9F69-437F-BB60-0ED58B1981F5}"/>
                </a:ext>
              </a:extLst>
            </xdr:cNvPr>
            <xdr:cNvGraphicFramePr/>
          </xdr:nvGraphicFramePr>
          <xdr:xfrm>
            <a:off x="0" y="0"/>
            <a:ext cx="0" cy="0"/>
          </xdr:xfrm>
          <a:graphic>
            <a:graphicData uri="http://schemas.microsoft.com/office/drawing/2010/slicer">
              <sle:slicer xmlns:sle="http://schemas.microsoft.com/office/drawing/2010/slicer" name="Country 1"/>
            </a:graphicData>
          </a:graphic>
        </xdr:graphicFrame>
      </mc:Choice>
      <mc:Fallback xmlns="">
        <xdr:sp macro="" textlink="">
          <xdr:nvSpPr>
            <xdr:cNvPr id="0" name=""/>
            <xdr:cNvSpPr>
              <a:spLocks noTextEdit="1"/>
            </xdr:cNvSpPr>
          </xdr:nvSpPr>
          <xdr:spPr>
            <a:xfrm>
              <a:off x="1943100" y="50261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47700</xdr:colOff>
      <xdr:row>274</xdr:row>
      <xdr:rowOff>160020</xdr:rowOff>
    </xdr:from>
    <xdr:to>
      <xdr:col>4</xdr:col>
      <xdr:colOff>419100</xdr:colOff>
      <xdr:row>288</xdr:row>
      <xdr:rowOff>66675</xdr:rowOff>
    </xdr:to>
    <mc:AlternateContent xmlns:mc="http://schemas.openxmlformats.org/markup-compatibility/2006" xmlns:a14="http://schemas.microsoft.com/office/drawing/2010/main">
      <mc:Choice Requires="a14">
        <xdr:graphicFrame macro="">
          <xdr:nvGraphicFramePr>
            <xdr:cNvPr id="11" name="Sales Channel">
              <a:extLst>
                <a:ext uri="{FF2B5EF4-FFF2-40B4-BE49-F238E27FC236}">
                  <a16:creationId xmlns:a16="http://schemas.microsoft.com/office/drawing/2014/main" id="{70B2EE1E-EA6C-2A38-FB48-B440F6646B6E}"/>
                </a:ext>
              </a:extLst>
            </xdr:cNvPr>
            <xdr:cNvGraphicFramePr/>
          </xdr:nvGraphicFramePr>
          <xdr:xfrm>
            <a:off x="0" y="0"/>
            <a:ext cx="0" cy="0"/>
          </xdr:xfrm>
          <a:graphic>
            <a:graphicData uri="http://schemas.microsoft.com/office/drawing/2010/slicer">
              <sle:slicer xmlns:sle="http://schemas.microsoft.com/office/drawing/2010/slicer" name="Sales Channel"/>
            </a:graphicData>
          </a:graphic>
        </xdr:graphicFrame>
      </mc:Choice>
      <mc:Fallback xmlns="">
        <xdr:sp macro="" textlink="">
          <xdr:nvSpPr>
            <xdr:cNvPr id="0" name=""/>
            <xdr:cNvSpPr>
              <a:spLocks noTextEdit="1"/>
            </xdr:cNvSpPr>
          </xdr:nvSpPr>
          <xdr:spPr>
            <a:xfrm>
              <a:off x="3810000" y="50269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2440</xdr:colOff>
      <xdr:row>274</xdr:row>
      <xdr:rowOff>167640</xdr:rowOff>
    </xdr:from>
    <xdr:to>
      <xdr:col>5</xdr:col>
      <xdr:colOff>952500</xdr:colOff>
      <xdr:row>288</xdr:row>
      <xdr:rowOff>74295</xdr:rowOff>
    </xdr:to>
    <mc:AlternateContent xmlns:mc="http://schemas.openxmlformats.org/markup-compatibility/2006" xmlns:a14="http://schemas.microsoft.com/office/drawing/2010/main">
      <mc:Choice Requires="a14">
        <xdr:graphicFrame macro="">
          <xdr:nvGraphicFramePr>
            <xdr:cNvPr id="12" name="Item Type 1">
              <a:extLst>
                <a:ext uri="{FF2B5EF4-FFF2-40B4-BE49-F238E27FC236}">
                  <a16:creationId xmlns:a16="http://schemas.microsoft.com/office/drawing/2014/main" id="{FEDE44ED-D9EF-7F0A-95D2-25C5062CDA55}"/>
                </a:ext>
              </a:extLst>
            </xdr:cNvPr>
            <xdr:cNvGraphicFramePr/>
          </xdr:nvGraphicFramePr>
          <xdr:xfrm>
            <a:off x="0" y="0"/>
            <a:ext cx="0" cy="0"/>
          </xdr:xfrm>
          <a:graphic>
            <a:graphicData uri="http://schemas.microsoft.com/office/drawing/2010/slicer">
              <sle:slicer xmlns:sle="http://schemas.microsoft.com/office/drawing/2010/slicer" name="Item Type 1"/>
            </a:graphicData>
          </a:graphic>
        </xdr:graphicFrame>
      </mc:Choice>
      <mc:Fallback xmlns="">
        <xdr:sp macro="" textlink="">
          <xdr:nvSpPr>
            <xdr:cNvPr id="0" name=""/>
            <xdr:cNvSpPr>
              <a:spLocks noTextEdit="1"/>
            </xdr:cNvSpPr>
          </xdr:nvSpPr>
          <xdr:spPr>
            <a:xfrm>
              <a:off x="5692140" y="50276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6</xdr:col>
      <xdr:colOff>0</xdr:colOff>
      <xdr:row>100</xdr:row>
      <xdr:rowOff>0</xdr:rowOff>
    </xdr:to>
    <xdr:pic>
      <xdr:nvPicPr>
        <xdr:cNvPr id="3" name="Picture 2">
          <a:extLst>
            <a:ext uri="{FF2B5EF4-FFF2-40B4-BE49-F238E27FC236}">
              <a16:creationId xmlns:a16="http://schemas.microsoft.com/office/drawing/2014/main" id="{45C665AF-057F-14A2-C64B-2B0BACD399BF}"/>
            </a:ext>
          </a:extLst>
        </xdr:cNvPr>
        <xdr:cNvPicPr>
          <a:picLocks noChangeAspect="1"/>
        </xdr:cNvPicPr>
      </xdr:nvPicPr>
      <xdr:blipFill>
        <a:blip xmlns:r="http://schemas.openxmlformats.org/officeDocument/2006/relationships" r:embed="rId1">
          <a:duotone>
            <a:schemeClr val="accent2">
              <a:shade val="45000"/>
              <a:satMod val="135000"/>
            </a:schemeClr>
            <a:prstClr val="white"/>
          </a:duotone>
          <a:alphaModFix/>
          <a:extLst>
            <a:ext uri="{28A0092B-C50C-407E-A947-70E740481C1C}">
              <a14:useLocalDpi xmlns:a14="http://schemas.microsoft.com/office/drawing/2010/main" val="0"/>
            </a:ext>
          </a:extLst>
        </a:blip>
        <a:stretch>
          <a:fillRect/>
        </a:stretch>
      </xdr:blipFill>
      <xdr:spPr>
        <a:xfrm>
          <a:off x="0" y="0"/>
          <a:ext cx="15849600" cy="18288000"/>
        </a:xfrm>
        <a:prstGeom prst="rect">
          <a:avLst/>
        </a:prstGeom>
      </xdr:spPr>
    </xdr:pic>
    <xdr:clientData/>
  </xdr:twoCellAnchor>
  <xdr:oneCellAnchor>
    <xdr:from>
      <xdr:col>4</xdr:col>
      <xdr:colOff>251461</xdr:colOff>
      <xdr:row>1</xdr:row>
      <xdr:rowOff>91440</xdr:rowOff>
    </xdr:from>
    <xdr:ext cx="9342120" cy="815736"/>
    <xdr:sp macro="" textlink="">
      <xdr:nvSpPr>
        <xdr:cNvPr id="4" name="TextBox 3">
          <a:extLst>
            <a:ext uri="{FF2B5EF4-FFF2-40B4-BE49-F238E27FC236}">
              <a16:creationId xmlns:a16="http://schemas.microsoft.com/office/drawing/2014/main" id="{6BD5CD92-6ADA-7D6F-3D03-2D92118A9B3B}"/>
            </a:ext>
          </a:extLst>
        </xdr:cNvPr>
        <xdr:cNvSpPr txBox="1"/>
      </xdr:nvSpPr>
      <xdr:spPr>
        <a:xfrm>
          <a:off x="2689861" y="274320"/>
          <a:ext cx="9342120" cy="8157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IN" sz="4000" kern="1200"/>
            <a:t> </a:t>
          </a:r>
          <a:r>
            <a:rPr lang="en-IN" sz="4000" kern="1200">
              <a:latin typeface="Arial Black" panose="020B0A04020102020204" pitchFamily="34" charset="0"/>
            </a:rPr>
            <a:t>EXCEL PROFIT DASHBOARD</a:t>
          </a:r>
        </a:p>
      </xdr:txBody>
    </xdr:sp>
    <xdr:clientData/>
  </xdr:oneCellAnchor>
  <xdr:twoCellAnchor>
    <xdr:from>
      <xdr:col>0</xdr:col>
      <xdr:colOff>129540</xdr:colOff>
      <xdr:row>7</xdr:row>
      <xdr:rowOff>114300</xdr:rowOff>
    </xdr:from>
    <xdr:to>
      <xdr:col>13</xdr:col>
      <xdr:colOff>228600</xdr:colOff>
      <xdr:row>22</xdr:row>
      <xdr:rowOff>114300</xdr:rowOff>
    </xdr:to>
    <xdr:graphicFrame macro="">
      <xdr:nvGraphicFramePr>
        <xdr:cNvPr id="5" name="Chart 4">
          <a:extLst>
            <a:ext uri="{FF2B5EF4-FFF2-40B4-BE49-F238E27FC236}">
              <a16:creationId xmlns:a16="http://schemas.microsoft.com/office/drawing/2014/main" id="{994B8DA8-6213-4F77-B5E2-00D520987D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12420</xdr:colOff>
      <xdr:row>7</xdr:row>
      <xdr:rowOff>114300</xdr:rowOff>
    </xdr:from>
    <xdr:to>
      <xdr:col>23</xdr:col>
      <xdr:colOff>15240</xdr:colOff>
      <xdr:row>22</xdr:row>
      <xdr:rowOff>11430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C796B8BB-FFF0-4953-AD75-BFD51EE36C4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8237220" y="1394460"/>
              <a:ext cx="579882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152400</xdr:colOff>
      <xdr:row>41</xdr:row>
      <xdr:rowOff>7620</xdr:rowOff>
    </xdr:from>
    <xdr:to>
      <xdr:col>13</xdr:col>
      <xdr:colOff>198120</xdr:colOff>
      <xdr:row>59</xdr:row>
      <xdr:rowOff>30480</xdr:rowOff>
    </xdr:to>
    <xdr:graphicFrame macro="">
      <xdr:nvGraphicFramePr>
        <xdr:cNvPr id="7" name="Chart 6">
          <a:extLst>
            <a:ext uri="{FF2B5EF4-FFF2-40B4-BE49-F238E27FC236}">
              <a16:creationId xmlns:a16="http://schemas.microsoft.com/office/drawing/2014/main" id="{8115C973-F091-41F5-B5E7-10992977B6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97180</xdr:colOff>
      <xdr:row>41</xdr:row>
      <xdr:rowOff>30480</xdr:rowOff>
    </xdr:from>
    <xdr:to>
      <xdr:col>23</xdr:col>
      <xdr:colOff>45720</xdr:colOff>
      <xdr:row>59</xdr:row>
      <xdr:rowOff>38100</xdr:rowOff>
    </xdr:to>
    <xdr:graphicFrame macro="">
      <xdr:nvGraphicFramePr>
        <xdr:cNvPr id="8" name="Chart 7">
          <a:extLst>
            <a:ext uri="{FF2B5EF4-FFF2-40B4-BE49-F238E27FC236}">
              <a16:creationId xmlns:a16="http://schemas.microsoft.com/office/drawing/2014/main" id="{50A9C985-11FD-425E-A354-483632364F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60020</xdr:colOff>
      <xdr:row>23</xdr:row>
      <xdr:rowOff>15240</xdr:rowOff>
    </xdr:from>
    <xdr:to>
      <xdr:col>23</xdr:col>
      <xdr:colOff>53340</xdr:colOff>
      <xdr:row>40</xdr:row>
      <xdr:rowOff>118110</xdr:rowOff>
    </xdr:to>
    <xdr:graphicFrame macro="">
      <xdr:nvGraphicFramePr>
        <xdr:cNvPr id="9" name="Chart 8">
          <a:extLst>
            <a:ext uri="{FF2B5EF4-FFF2-40B4-BE49-F238E27FC236}">
              <a16:creationId xmlns:a16="http://schemas.microsoft.com/office/drawing/2014/main" id="{CD5F7C2F-EBB1-4A24-B019-69CF2814A6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xdr:col>
      <xdr:colOff>213360</xdr:colOff>
      <xdr:row>60</xdr:row>
      <xdr:rowOff>83820</xdr:rowOff>
    </xdr:from>
    <xdr:to>
      <xdr:col>6</xdr:col>
      <xdr:colOff>213360</xdr:colOff>
      <xdr:row>73</xdr:row>
      <xdr:rowOff>173355</xdr:rowOff>
    </xdr:to>
    <mc:AlternateContent xmlns:mc="http://schemas.openxmlformats.org/markup-compatibility/2006" xmlns:a14="http://schemas.microsoft.com/office/drawing/2010/main">
      <mc:Choice Requires="a14">
        <xdr:graphicFrame macro="">
          <xdr:nvGraphicFramePr>
            <xdr:cNvPr id="14" name="Country 2">
              <a:extLst>
                <a:ext uri="{FF2B5EF4-FFF2-40B4-BE49-F238E27FC236}">
                  <a16:creationId xmlns:a16="http://schemas.microsoft.com/office/drawing/2014/main" id="{554DBA56-3933-45B4-AE69-A5BEBCC81492}"/>
                </a:ext>
              </a:extLst>
            </xdr:cNvPr>
            <xdr:cNvGraphicFramePr/>
          </xdr:nvGraphicFramePr>
          <xdr:xfrm>
            <a:off x="0" y="0"/>
            <a:ext cx="0" cy="0"/>
          </xdr:xfrm>
          <a:graphic>
            <a:graphicData uri="http://schemas.microsoft.com/office/drawing/2010/slicer">
              <sle:slicer xmlns:sle="http://schemas.microsoft.com/office/drawing/2010/slicer" name="Country 2"/>
            </a:graphicData>
          </a:graphic>
        </xdr:graphicFrame>
      </mc:Choice>
      <mc:Fallback xmlns="">
        <xdr:sp macro="" textlink="">
          <xdr:nvSpPr>
            <xdr:cNvPr id="0" name=""/>
            <xdr:cNvSpPr>
              <a:spLocks noTextEdit="1"/>
            </xdr:cNvSpPr>
          </xdr:nvSpPr>
          <xdr:spPr>
            <a:xfrm>
              <a:off x="2042160" y="11056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81940</xdr:colOff>
      <xdr:row>60</xdr:row>
      <xdr:rowOff>83820</xdr:rowOff>
    </xdr:from>
    <xdr:to>
      <xdr:col>9</xdr:col>
      <xdr:colOff>281940</xdr:colOff>
      <xdr:row>73</xdr:row>
      <xdr:rowOff>173355</xdr:rowOff>
    </xdr:to>
    <mc:AlternateContent xmlns:mc="http://schemas.openxmlformats.org/markup-compatibility/2006" xmlns:a14="http://schemas.microsoft.com/office/drawing/2010/main">
      <mc:Choice Requires="a14">
        <xdr:graphicFrame macro="">
          <xdr:nvGraphicFramePr>
            <xdr:cNvPr id="15" name="Item Type 2">
              <a:extLst>
                <a:ext uri="{FF2B5EF4-FFF2-40B4-BE49-F238E27FC236}">
                  <a16:creationId xmlns:a16="http://schemas.microsoft.com/office/drawing/2014/main" id="{79CED9D8-CE13-413B-97AF-5B85363EC0FB}"/>
                </a:ext>
              </a:extLst>
            </xdr:cNvPr>
            <xdr:cNvGraphicFramePr/>
          </xdr:nvGraphicFramePr>
          <xdr:xfrm>
            <a:off x="0" y="0"/>
            <a:ext cx="0" cy="0"/>
          </xdr:xfrm>
          <a:graphic>
            <a:graphicData uri="http://schemas.microsoft.com/office/drawing/2010/slicer">
              <sle:slicer xmlns:sle="http://schemas.microsoft.com/office/drawing/2010/slicer" name="Item Type 2"/>
            </a:graphicData>
          </a:graphic>
        </xdr:graphicFrame>
      </mc:Choice>
      <mc:Fallback xmlns="">
        <xdr:sp macro="" textlink="">
          <xdr:nvSpPr>
            <xdr:cNvPr id="0" name=""/>
            <xdr:cNvSpPr>
              <a:spLocks noTextEdit="1"/>
            </xdr:cNvSpPr>
          </xdr:nvSpPr>
          <xdr:spPr>
            <a:xfrm>
              <a:off x="3939540" y="11056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20040</xdr:colOff>
      <xdr:row>60</xdr:row>
      <xdr:rowOff>83820</xdr:rowOff>
    </xdr:from>
    <xdr:to>
      <xdr:col>12</xdr:col>
      <xdr:colOff>320040</xdr:colOff>
      <xdr:row>73</xdr:row>
      <xdr:rowOff>173355</xdr:rowOff>
    </xdr:to>
    <mc:AlternateContent xmlns:mc="http://schemas.openxmlformats.org/markup-compatibility/2006" xmlns:a14="http://schemas.microsoft.com/office/drawing/2010/main">
      <mc:Choice Requires="a14">
        <xdr:graphicFrame macro="">
          <xdr:nvGraphicFramePr>
            <xdr:cNvPr id="16" name="Sales Channel 1">
              <a:extLst>
                <a:ext uri="{FF2B5EF4-FFF2-40B4-BE49-F238E27FC236}">
                  <a16:creationId xmlns:a16="http://schemas.microsoft.com/office/drawing/2014/main" id="{331E00FD-11F6-45B2-A21D-CA94F42DB68E}"/>
                </a:ext>
              </a:extLst>
            </xdr:cNvPr>
            <xdr:cNvGraphicFramePr/>
          </xdr:nvGraphicFramePr>
          <xdr:xfrm>
            <a:off x="0" y="0"/>
            <a:ext cx="0" cy="0"/>
          </xdr:xfrm>
          <a:graphic>
            <a:graphicData uri="http://schemas.microsoft.com/office/drawing/2010/slicer">
              <sle:slicer xmlns:sle="http://schemas.microsoft.com/office/drawing/2010/slicer" name="Sales Channel 1"/>
            </a:graphicData>
          </a:graphic>
        </xdr:graphicFrame>
      </mc:Choice>
      <mc:Fallback xmlns="">
        <xdr:sp macro="" textlink="">
          <xdr:nvSpPr>
            <xdr:cNvPr id="0" name=""/>
            <xdr:cNvSpPr>
              <a:spLocks noTextEdit="1"/>
            </xdr:cNvSpPr>
          </xdr:nvSpPr>
          <xdr:spPr>
            <a:xfrm>
              <a:off x="5806440" y="11056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60020</xdr:colOff>
      <xdr:row>60</xdr:row>
      <xdr:rowOff>83820</xdr:rowOff>
    </xdr:from>
    <xdr:to>
      <xdr:col>3</xdr:col>
      <xdr:colOff>160020</xdr:colOff>
      <xdr:row>73</xdr:row>
      <xdr:rowOff>173355</xdr:rowOff>
    </xdr:to>
    <mc:AlternateContent xmlns:mc="http://schemas.openxmlformats.org/markup-compatibility/2006" xmlns:a14="http://schemas.microsoft.com/office/drawing/2010/main">
      <mc:Choice Requires="a14">
        <xdr:graphicFrame macro="">
          <xdr:nvGraphicFramePr>
            <xdr:cNvPr id="17" name="Year 2">
              <a:extLst>
                <a:ext uri="{FF2B5EF4-FFF2-40B4-BE49-F238E27FC236}">
                  <a16:creationId xmlns:a16="http://schemas.microsoft.com/office/drawing/2014/main" id="{C4C8574C-68D4-F09D-E76A-A95B7CAE0BEB}"/>
                </a:ext>
              </a:extLst>
            </xdr:cNvPr>
            <xdr:cNvGraphicFramePr/>
          </xdr:nvGraphicFramePr>
          <xdr:xfrm>
            <a:off x="0" y="0"/>
            <a:ext cx="0" cy="0"/>
          </xdr:xfrm>
          <a:graphic>
            <a:graphicData uri="http://schemas.microsoft.com/office/drawing/2010/slicer">
              <sle:slicer xmlns:sle="http://schemas.microsoft.com/office/drawing/2010/slicer" name="Year 2"/>
            </a:graphicData>
          </a:graphic>
        </xdr:graphicFrame>
      </mc:Choice>
      <mc:Fallback xmlns="">
        <xdr:sp macro="" textlink="">
          <xdr:nvSpPr>
            <xdr:cNvPr id="0" name=""/>
            <xdr:cNvSpPr>
              <a:spLocks noTextEdit="1"/>
            </xdr:cNvSpPr>
          </xdr:nvSpPr>
          <xdr:spPr>
            <a:xfrm>
              <a:off x="160020" y="11056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 M JATIN" refreshedDate="45654.866391435186" createdVersion="8" refreshedVersion="8" minRefreshableVersion="3" recordCount="50000" xr:uid="{E561BA62-A08D-4EF2-AAAE-B6B4F91F5363}">
  <cacheSource type="worksheet">
    <worksheetSource name="Sales_Records"/>
  </cacheSource>
  <cacheFields count="15">
    <cacheField name="Region" numFmtId="0">
      <sharedItems count="7">
        <s v="Sub-Saharan Africa"/>
        <s v="Europe"/>
        <s v="Asia"/>
        <s v="Middle East and North Africa"/>
        <s v="Central America and the Caribbean"/>
        <s v="Australia and Oceania"/>
        <s v="North America"/>
      </sharedItems>
    </cacheField>
    <cacheField name="Country" numFmtId="0">
      <sharedItems count="185">
        <s v="Namibia"/>
        <s v="Iceland"/>
        <s v="Russia"/>
        <s v="Moldova "/>
        <s v="Malta"/>
        <s v="Indonesia"/>
        <s v="Djibouti"/>
        <s v="Greece"/>
        <s v="Cameroon"/>
        <s v="Nigeria"/>
        <s v="Senegal"/>
        <s v="Afghanistan"/>
        <s v="India"/>
        <s v="Lebanon"/>
        <s v="Turkey"/>
        <s v="Iraq"/>
        <s v="Rwanda"/>
        <s v="Ukraine"/>
        <s v="Finland"/>
        <s v="South Sudan"/>
        <s v="Antigua and Barbuda "/>
        <s v="Kuwait"/>
        <s v="United Kingdom"/>
        <s v="Saint Kitts and Nevis "/>
        <s v="Saint Lucia"/>
        <s v="Tunisia "/>
        <s v="Yemen"/>
        <s v="Guinea"/>
        <s v="Tuvalu"/>
        <s v="South Korea"/>
        <s v="San Marino"/>
        <s v="Trinidad and Tobago"/>
        <s v="Kosovo"/>
        <s v="Hungary"/>
        <s v="Botswana"/>
        <s v="Serbia"/>
        <s v="Guatemala"/>
        <s v="United Arab Emirates"/>
        <s v="Samoa "/>
        <s v="Bahrain"/>
        <s v="Saint Vincent and the Grenadines"/>
        <s v="Pakistan"/>
        <s v="Poland"/>
        <s v="Lithuania"/>
        <s v="Sudan"/>
        <s v="Portugal"/>
        <s v="Fiji"/>
        <s v="Tanzania"/>
        <s v="Sao Tome and Principe"/>
        <s v="Cape Verde"/>
        <s v="Greenland"/>
        <s v="Guinea-Bissau"/>
        <s v="Georgia"/>
        <s v="Jamaica"/>
        <s v="Bulgaria"/>
        <s v="Kazakhstan"/>
        <s v="Grenada"/>
        <s v="Honduras"/>
        <s v="Mongolia"/>
        <s v="Belize"/>
        <s v="United States of America"/>
        <s v="South Africa"/>
        <s v="Austria"/>
        <s v="Marshall Islands"/>
        <s v="Sierra Leone"/>
        <s v="Romania"/>
        <s v="Malaysia"/>
        <s v="New Zealand"/>
        <s v="Mozambique"/>
        <s v="Somalia"/>
        <s v="Denmark"/>
        <s v="Solomon Islands"/>
        <s v="Vanuatu"/>
        <s v="Singapore"/>
        <s v="Luxembourg"/>
        <s v="Australia"/>
        <s v="Brunei"/>
        <s v="Papua New Guinea"/>
        <s v="Kyrgyzstan"/>
        <s v="Chad"/>
        <s v="Togo"/>
        <s v="Mali"/>
        <s v="Croatia"/>
        <s v="Taiwan"/>
        <s v="Barbados"/>
        <s v="Equatorial Guinea"/>
        <s v="Canada"/>
        <s v="Eritrea"/>
        <s v="Mexico"/>
        <s v="Niger"/>
        <s v="Madagascar"/>
        <s v="Gabon"/>
        <s v="El Salvador"/>
        <s v="Sweden"/>
        <s v="Angola"/>
        <s v="Sri Lanka"/>
        <s v="Cyprus"/>
        <s v="Ethiopia"/>
        <s v="Liberia"/>
        <s v="Egypt"/>
        <s v="Montenegro"/>
        <s v="Nauru"/>
        <s v="Kiribati"/>
        <s v="Iran"/>
        <s v="Democratic Republic of the Congo"/>
        <s v="Vatican City"/>
        <s v="North Korea"/>
        <s v="Jordan"/>
        <s v="Seychelles "/>
        <s v="France"/>
        <s v="Mauritius "/>
        <s v="Cambodia"/>
        <s v="Dominican Republic"/>
        <s v="Tajikistan"/>
        <s v="Netherlands"/>
        <s v="Comoros"/>
        <s v="The Bahamas"/>
        <s v="Burundi"/>
        <s v="Syria"/>
        <s v="Estonia"/>
        <s v="Bosnia and Herzegovina"/>
        <s v="Tonga"/>
        <s v="Zambia"/>
        <s v="Morocco"/>
        <s v="Monaco"/>
        <s v="Lesotho"/>
        <s v="The Gambia"/>
        <s v="Germany"/>
        <s v="Slovenia"/>
        <s v="Benin"/>
        <s v="Turkmenistan"/>
        <s v="Maldives"/>
        <s v="Laos"/>
        <s v="Cuba"/>
        <s v="Myanmar"/>
        <s v="Malawi"/>
        <s v="Nicaragua"/>
        <s v="Ireland"/>
        <s v="Mauritania"/>
        <s v="Costa Rica"/>
        <s v="Azerbaijan"/>
        <s v="Saudi Arabia"/>
        <s v="Latvia"/>
        <s v="Belgium"/>
        <s v="Switzerland"/>
        <s v="Bhutan"/>
        <s v="Italy"/>
        <s v="Central African Republic"/>
        <s v="Vietnam"/>
        <s v="Panama"/>
        <s v="Kenya"/>
        <s v="Libya"/>
        <s v="Algeria"/>
        <s v="Belarus"/>
        <s v="Japan"/>
        <s v="Ghana"/>
        <s v="Philippines"/>
        <s v="Czech Republic"/>
        <s v="China"/>
        <s v="Liechtenstein"/>
        <s v="Palau"/>
        <s v="Macedonia"/>
        <s v="Bangladesh"/>
        <s v="Slovakia"/>
        <s v="Swaziland"/>
        <s v="Burkina Faso"/>
        <s v="Uganda"/>
        <s v="Spain"/>
        <s v="Andorra"/>
        <s v="Zimbabwe"/>
        <s v="Uzbekistan"/>
        <s v="Oman"/>
        <s v="Dominica"/>
        <s v="Cote d'Ivoire"/>
        <s v="Albania"/>
        <s v="Thailand"/>
        <s v="Norway"/>
        <s v="East Timor"/>
        <s v="Federated States of Micronesia"/>
        <s v="Israel"/>
        <s v="Haiti"/>
        <s v="Republic of the Congo"/>
        <s v="Qatar"/>
        <s v="Armenia"/>
        <s v="Nepal"/>
      </sharedItems>
    </cacheField>
    <cacheField name="Item Type" numFmtId="0">
      <sharedItems count="12">
        <s v="Household"/>
        <s v="Baby Food"/>
        <s v="Meat"/>
        <s v="Cereal"/>
        <s v="Cosmetics"/>
        <s v="Fruits"/>
        <s v="Vegetables"/>
        <s v="Office Supplies"/>
        <s v="Personal Care"/>
        <s v="Beverages"/>
        <s v="Snacks"/>
        <s v="Clothes"/>
      </sharedItems>
    </cacheField>
    <cacheField name="Sales Channel" numFmtId="0">
      <sharedItems count="2">
        <s v="Offline"/>
        <s v="Online"/>
      </sharedItems>
    </cacheField>
    <cacheField name="Order Priority" numFmtId="0">
      <sharedItems count="4">
        <s v="M"/>
        <s v="H"/>
        <s v="L"/>
        <s v="C"/>
      </sharedItems>
    </cacheField>
    <cacheField name="Order Date" numFmtId="0">
      <sharedItems/>
    </cacheField>
    <cacheField name="Order ID" numFmtId="0">
      <sharedItems containsSemiMixedTypes="0" containsString="0" containsNumber="1" containsInteger="1" minValue="100013196" maxValue="999999463"/>
    </cacheField>
    <cacheField name="Ship Date" numFmtId="0">
      <sharedItems/>
    </cacheField>
    <cacheField name="Units Sold" numFmtId="0">
      <sharedItems containsSemiMixedTypes="0" containsString="0" containsNumber="1" containsInteger="1" minValue="1" maxValue="10000"/>
    </cacheField>
    <cacheField name="Unit Price" numFmtId="0">
      <sharedItems containsSemiMixedTypes="0" containsString="0" containsNumber="1" minValue="9.33" maxValue="668.27"/>
    </cacheField>
    <cacheField name="Unit Cost" numFmtId="0">
      <sharedItems containsSemiMixedTypes="0" containsString="0" containsNumber="1" minValue="6.92" maxValue="524.96"/>
    </cacheField>
    <cacheField name="Total Revenue" numFmtId="0">
      <sharedItems containsSemiMixedTypes="0" containsString="0" containsNumber="1" minValue="27.99" maxValue="6682031.7300000004" count="41172">
        <n v="2408445.08"/>
        <n v="2153286.7999999998"/>
        <n v="2045322.72"/>
        <n v="3048155.25"/>
        <n v="406257.5"/>
        <n v="1072444.3799999999"/>
        <n v="2939051.46"/>
        <n v="32745.23"/>
        <n v="1762353.2"/>
        <n v="3458689.2"/>
        <n v="49337.04"/>
        <n v="2969462.4"/>
        <n v="783241.04"/>
        <n v="1518261.3"/>
        <n v="1843575.51"/>
        <n v="1209295.2"/>
        <n v="36369.85"/>
        <n v="941217.36"/>
        <n v="1523180.19"/>
        <n v="155778.35"/>
        <n v="50643.24"/>
        <n v="385602.14"/>
        <n v="5942291.25"/>
        <n v="298804.88"/>
        <n v="436846.85"/>
        <n v="3611709.2"/>
        <n v="694868.46"/>
        <n v="5989178.3700000001"/>
        <n v="840563.22"/>
        <n v="1980685.3"/>
        <n v="890620.86"/>
        <n v="3488369.4"/>
        <n v="253422.4"/>
        <n v="1744093.26"/>
        <n v="4194062.52"/>
        <n v="2968418.04"/>
        <n v="639618.98"/>
        <n v="579383.97"/>
        <n v="251390.1"/>
        <n v="4353637.5999999996"/>
        <n v="49446.65"/>
        <n v="2543435.62"/>
        <n v="1257283.6599999999"/>
        <n v="441190.1"/>
        <n v="3177904.8"/>
        <n v="1464462.84"/>
        <n v="44929.279999999999"/>
        <n v="17556.5"/>
        <n v="1226794.8"/>
        <n v="6366880.1699999999"/>
        <n v="62109.81"/>
        <n v="1307045.04"/>
        <n v="435116.5"/>
        <n v="789184.88"/>
        <n v="449238.96"/>
        <n v="3778024.95"/>
        <n v="4288932"/>
        <n v="1918333.83"/>
        <n v="657065.9"/>
        <n v="579792.62"/>
        <n v="815874.88"/>
        <n v="4118490.18"/>
        <n v="2538512.13"/>
        <n v="1253444.7"/>
        <n v="3101441.07"/>
        <n v="67207.199999999997"/>
        <n v="1523204.8"/>
        <n v="4967429.88"/>
        <n v="6159795.3899999997"/>
        <n v="1020130.02"/>
        <n v="834920.31"/>
        <n v="273384.71999999997"/>
        <n v="456017.6"/>
        <n v="73543.56"/>
        <n v="4553591.78"/>
        <n v="1091007.54"/>
        <n v="49940.959999999999"/>
        <n v="53338.400000000001"/>
        <n v="156727.35"/>
        <n v="5701343.5499999998"/>
        <n v="344676.8"/>
        <n v="543422.77"/>
        <n v="4399574.76"/>
        <n v="365087.91"/>
        <n v="412482.85"/>
        <n v="828072.5"/>
        <n v="1049662.32"/>
        <n v="46985.88"/>
        <n v="11313.5"/>
        <n v="1077919.51"/>
        <n v="894934.54"/>
        <n v="471745.56"/>
        <n v="544648.72"/>
        <n v="73982.559999999998"/>
        <n v="418393.8"/>
        <n v="217467.2"/>
        <n v="2560810.64"/>
        <n v="1201872.6599999999"/>
        <n v="1652682.72"/>
        <n v="2298030.56"/>
        <n v="2899228.08"/>
        <n v="3728004.4"/>
        <n v="684180.46"/>
        <n v="1416064.13"/>
        <n v="168849.76"/>
        <n v="1211485.2"/>
        <n v="11653.17"/>
        <n v="1015419.9"/>
        <n v="1182597.3600000001"/>
        <n v="13313.91"/>
        <n v="454597"/>
        <n v="865606.88"/>
        <n v="1109446.8799999999"/>
        <n v="1814548.89"/>
        <n v="125078.2"/>
        <n v="822640.37"/>
        <n v="1747488.4"/>
        <n v="88968.75"/>
        <n v="2001650.48"/>
        <n v="207304.16"/>
        <n v="56745.06"/>
        <n v="773329.26"/>
        <n v="256223.55"/>
        <n v="806041.92"/>
        <n v="3851255.94"/>
        <n v="259212.16"/>
        <n v="584686.56000000006"/>
        <n v="2762113.83"/>
        <n v="417749.8"/>
        <n v="3956826.67"/>
        <n v="1078896.5"/>
        <n v="487704.84"/>
        <n v="3179.15"/>
        <n v="442813.14"/>
        <n v="1132774.6499999999"/>
        <n v="357241.83"/>
        <n v="3350037.51"/>
        <n v="4129240.33"/>
        <n v="640935.19999999995"/>
        <n v="384196.4"/>
        <n v="5832236.7599999998"/>
        <n v="1535883.6"/>
        <n v="2910619.11"/>
        <n v="1200652.02"/>
        <n v="1110464.48"/>
        <n v="421354.1"/>
        <n v="2872224.46"/>
        <n v="3702928.53"/>
        <n v="555360.96"/>
        <n v="85434.81"/>
        <n v="980788"/>
        <n v="1962378"/>
        <n v="5272650.3"/>
        <n v="75489.03"/>
        <n v="2729002.4"/>
        <n v="834917.76"/>
        <n v="398264.16"/>
        <n v="396308.77"/>
        <n v="360455.36"/>
        <n v="481458.08"/>
        <n v="6224265.1799999997"/>
        <n v="731014.7"/>
        <n v="4133256.33"/>
        <n v="447173.76"/>
        <n v="739084.39"/>
        <n v="471624.78"/>
        <n v="318389.5"/>
        <n v="1140814.3"/>
        <n v="725930.72"/>
        <n v="800803.88"/>
        <n v="4859980.2300000004"/>
        <n v="338603.2"/>
        <n v="1255011.06"/>
        <n v="302778.45"/>
        <n v="68752.77"/>
        <n v="1311882.8400000001"/>
        <n v="1203756.3999999999"/>
        <n v="297531"/>
        <n v="1163458.07"/>
        <n v="3105431.6"/>
        <n v="159291.76999999999"/>
        <n v="4701736.2"/>
        <n v="898696.2"/>
        <n v="74313.45"/>
        <n v="2311535.31"/>
        <n v="819709.28"/>
        <n v="1309586.3999999999"/>
        <n v="2839176.8"/>
        <n v="83322.2"/>
        <n v="3544817.6"/>
        <n v="3107574.12"/>
        <n v="1233250.3"/>
        <n v="56838.36"/>
        <n v="663875.57999999996"/>
        <n v="56836"/>
        <n v="853367.52"/>
        <n v="310574"/>
        <n v="73262.8"/>
        <n v="4354447.32"/>
        <n v="186147.6"/>
        <n v="83942.399999999994"/>
        <n v="546400"/>
        <n v="438532.9"/>
        <n v="2371021.96"/>
        <n v="5411.4"/>
        <n v="19536.3"/>
        <n v="557851.26"/>
        <n v="45564.12"/>
        <n v="57184.6"/>
        <n v="18165.509999999998"/>
        <n v="1267465.2"/>
        <n v="507625.03"/>
        <n v="502360.16"/>
        <n v="3948937.44"/>
        <n v="80116.710000000006"/>
        <n v="3134724"/>
        <n v="3733726.5"/>
        <n v="1582450.1"/>
        <n v="4284122.8"/>
        <n v="1278389.8799999999"/>
        <n v="5579386.2300000004"/>
        <n v="175474.31"/>
        <n v="805109.8"/>
        <n v="3194836.26"/>
        <n v="5475373.6799999997"/>
        <n v="974606.6"/>
        <n v="2730314"/>
        <n v="188632.84"/>
        <n v="205838.1"/>
        <n v="85129.12"/>
        <n v="1405371.81"/>
        <n v="2542755.2000000002"/>
        <n v="946208.13"/>
        <n v="264865.90000000002"/>
        <n v="743322.56"/>
        <n v="324402.40000000002"/>
        <n v="2213980.7999999998"/>
        <n v="487388.8"/>
        <n v="3777730.31"/>
        <n v="612416.72"/>
        <n v="74565.039999999994"/>
        <n v="1774547.25"/>
        <n v="2653031.9"/>
        <n v="930738"/>
        <n v="1322967.2"/>
        <n v="2487230.7999999998"/>
        <n v="335234.25"/>
        <n v="1092015.06"/>
        <n v="379647.45"/>
        <n v="3788775.2"/>
        <n v="167067.5"/>
        <n v="8229.06"/>
        <n v="483827.48"/>
        <n v="1063177.44"/>
        <n v="1817976.6"/>
        <n v="398707.28"/>
        <n v="992532.9"/>
        <n v="2582540.4"/>
        <n v="3434606.49"/>
        <n v="70796.039999999994"/>
        <n v="277603.62"/>
        <n v="517711.95"/>
        <n v="886332.16"/>
        <n v="11130.69"/>
        <n v="403087.75"/>
        <n v="329587.7"/>
        <n v="6785.35"/>
        <n v="3677615.13"/>
        <n v="820985.74"/>
        <n v="1475601.18"/>
        <n v="534126.02"/>
        <n v="843016.32"/>
        <n v="307096.40000000002"/>
        <n v="659993.04"/>
        <n v="715709.61"/>
        <n v="1032966.6"/>
        <n v="343348.2"/>
        <n v="4073773.92"/>
        <n v="62823.8"/>
        <n v="1220925.5"/>
        <n v="1237825.26"/>
        <n v="86599.7"/>
        <n v="4221143.22"/>
        <n v="1084429.44"/>
        <n v="2266631.12"/>
        <n v="392130.6"/>
        <n v="6213845.8200000003"/>
        <n v="268299.28000000003"/>
        <n v="31384.32"/>
        <n v="2005479.68"/>
        <n v="1196762.6000000001"/>
        <n v="2437848.96"/>
        <n v="1796688.39"/>
        <n v="75540.399999999994"/>
        <n v="415663.94"/>
        <n v="3214294.4"/>
        <n v="144140.32"/>
        <n v="993464.48"/>
        <n v="1427365.9"/>
        <n v="4993981.71"/>
        <n v="150260"/>
        <n v="618961.92000000004"/>
        <n v="1087971.72"/>
        <n v="6073184.46"/>
        <n v="900576.48"/>
        <n v="1362556.8"/>
        <n v="1422655.92"/>
        <n v="5494515.9400000004"/>
        <n v="342968.6"/>
        <n v="1498318.8"/>
        <n v="596340.80000000005"/>
        <n v="6331189.9800000004"/>
        <n v="1539476.61"/>
        <n v="451026.48"/>
        <n v="3583955.55"/>
        <n v="3541344.66"/>
        <n v="230151.67999999999"/>
        <n v="731728.69"/>
        <n v="1538827.84"/>
        <n v="24192.080000000002"/>
        <n v="3514.39"/>
        <n v="392274.49"/>
        <n v="2367977.2799999998"/>
        <n v="23297.95"/>
        <n v="52388.93"/>
        <n v="1386361.2"/>
        <n v="290386.69"/>
        <n v="654873.36"/>
        <n v="1514203.92"/>
        <n v="310739.02"/>
        <n v="1064262.32"/>
        <n v="573009.03"/>
        <n v="1351313.67"/>
        <n v="1587649.98"/>
        <n v="526259.47"/>
        <n v="610231.66"/>
        <n v="274782.95"/>
        <n v="6512291.1500000004"/>
        <n v="3694314.33"/>
        <n v="70097.3"/>
        <n v="27999.33"/>
        <n v="4045411.6"/>
        <n v="785286.08"/>
        <n v="197141.12"/>
        <n v="15736.32"/>
        <n v="966418.38"/>
        <n v="959575.62"/>
        <n v="507023.34"/>
        <n v="1069491.1499999999"/>
        <n v="2674352.4"/>
        <n v="393597.75"/>
        <n v="49130.76"/>
        <n v="260215.8"/>
        <n v="843164.3"/>
        <n v="3723195.2"/>
        <n v="385009.3"/>
        <n v="885538.5"/>
        <n v="2418153.2000000002"/>
        <n v="247519.2"/>
        <n v="310122.78000000003"/>
        <n v="40212.300000000003"/>
        <n v="625518.72"/>
        <n v="1239129.1200000001"/>
        <n v="1129259.8"/>
        <n v="66364.759999999995"/>
        <n v="474167.85"/>
        <n v="328297.2"/>
        <n v="1928848.9"/>
        <n v="5940337.6200000001"/>
        <n v="931261.43999999994"/>
        <n v="72811.320000000007"/>
        <n v="379092.32"/>
        <n v="216134.75"/>
        <n v="875711.6"/>
        <n v="718324.97"/>
        <n v="3285215.32"/>
        <n v="22587.93"/>
        <n v="30321.83"/>
        <n v="4161944.85"/>
        <n v="2305688.96"/>
        <n v="877955.52"/>
        <n v="332068.99"/>
        <n v="1304755.1000000001"/>
        <n v="53571.05"/>
        <n v="2829194.34"/>
        <n v="1293025.58"/>
        <n v="289079.01"/>
        <n v="712396.32"/>
        <n v="572175"/>
        <n v="2213788.16"/>
        <n v="63052.14"/>
        <n v="344159.05"/>
        <n v="212433.65"/>
        <n v="10106.85"/>
        <n v="203359.2"/>
        <n v="1286249.3999999999"/>
        <n v="199384.9"/>
        <n v="77709.570000000007"/>
        <n v="120285.75"/>
        <n v="455644.75"/>
        <n v="3600342"/>
        <n v="3642750.4"/>
        <n v="880452.9"/>
        <n v="1854353.92"/>
        <n v="288376.2"/>
        <n v="262635.75"/>
        <n v="674585.44"/>
        <n v="1357114.54"/>
        <n v="98530.3"/>
        <n v="3508417.5"/>
        <n v="3890247.69"/>
        <n v="262066.35"/>
        <n v="86908.95"/>
        <n v="304891.2"/>
        <n v="14139.29"/>
        <n v="414559.86"/>
        <n v="2415337.89"/>
        <n v="2825600.19"/>
        <n v="3715153.05"/>
        <n v="425911.2"/>
        <n v="1733492.38"/>
        <n v="1446688.1"/>
        <n v="1070834.72"/>
        <n v="20213.7"/>
        <n v="260168.35"/>
        <n v="169301.6"/>
        <n v="135969.20000000001"/>
        <n v="275675.28999999998"/>
        <n v="1147284.82"/>
        <n v="1903753.5"/>
        <n v="389689.32"/>
        <n v="29193.57"/>
        <n v="781042.9"/>
        <n v="1028106.24"/>
        <n v="469970.48"/>
        <n v="1029939.9"/>
        <n v="6413116.0800000001"/>
        <n v="87132.87"/>
        <n v="531436.14"/>
        <n v="40286.94"/>
        <n v="74456.03"/>
        <n v="2913657.2"/>
        <n v="1867146.38"/>
        <n v="1627920.56"/>
        <n v="251125.44"/>
        <n v="6370787.4299999997"/>
        <n v="415678.78"/>
        <n v="4339745.38"/>
        <n v="86983.59"/>
        <n v="388982.58"/>
        <n v="865433.76"/>
        <n v="93141.39"/>
        <n v="1500992.9"/>
        <n v="28820.37"/>
        <n v="6591147.0099999998"/>
        <n v="942603.2"/>
        <n v="1025126.18"/>
        <n v="243670.26"/>
        <n v="27738.09"/>
        <n v="680402.25"/>
        <n v="3211234"/>
        <n v="741260.73"/>
        <n v="14899.3"/>
        <n v="310900.92"/>
        <n v="6713.52"/>
        <n v="3747226.98"/>
        <n v="1098423.42"/>
        <n v="319073.91999999998"/>
        <n v="540061.76"/>
        <n v="2114994.7999999998"/>
        <n v="3908130.8"/>
        <n v="2632315.5299999998"/>
        <n v="68603.490000000005"/>
        <n v="49253.07"/>
        <n v="370745.59999999998"/>
        <n v="4030984"/>
        <n v="211517.24"/>
        <n v="2183280.75"/>
        <n v="2102741.36"/>
        <n v="2212232"/>
        <n v="909376.8"/>
        <n v="501530.46"/>
        <n v="1638897.6"/>
        <n v="321283.95"/>
        <n v="428594.92"/>
        <n v="402683.71"/>
        <n v="109382.6"/>
        <n v="1056409.76"/>
        <n v="78054.78"/>
        <n v="1380298.96"/>
        <n v="2805512.4"/>
        <n v="989967.52"/>
        <n v="380786.25"/>
        <n v="363.87"/>
        <n v="1351248.48"/>
        <n v="2435.13"/>
        <n v="1089512.32"/>
        <n v="1745358.93"/>
        <n v="2173738.98"/>
        <n v="5589986.6399999997"/>
        <n v="38814.1"/>
        <n v="619774.1"/>
        <n v="48292.08"/>
        <n v="6082952.6100000003"/>
        <n v="500065.28000000003"/>
        <n v="407080.3"/>
        <n v="4084738.98"/>
        <n v="3309305.16"/>
        <n v="1599277.6"/>
        <n v="968730.42"/>
        <n v="334156.14"/>
        <n v="446362.15"/>
        <n v="31516.74"/>
        <n v="604568.37"/>
        <n v="2029476"/>
        <n v="443230.45"/>
        <n v="5892148.0800000001"/>
        <n v="392082.7"/>
        <n v="356579.46"/>
        <n v="1977410.93"/>
        <n v="3996254.6"/>
        <n v="2108606.2200000002"/>
        <n v="30462.9"/>
        <n v="858730.44"/>
        <n v="1461567.22"/>
        <n v="38280.99"/>
        <n v="3450216.42"/>
        <n v="23306.34"/>
        <n v="3261825.87"/>
        <n v="789448.92"/>
        <n v="39365.64"/>
        <n v="3815573.16"/>
        <n v="1140382.92"/>
        <n v="2293561.62"/>
        <n v="451305.8"/>
        <n v="341234.04"/>
        <n v="658622.4"/>
        <n v="41621.129999999997"/>
        <n v="759925.54"/>
        <n v="20992.5"/>
        <n v="2324613.9"/>
        <n v="1393502.67"/>
        <n v="4482278.43"/>
        <n v="1961349.5"/>
        <n v="665742.42000000004"/>
        <n v="2261330.4"/>
        <n v="39823.379999999997"/>
        <n v="3362942.4"/>
        <n v="2664734"/>
        <n v="915886.7"/>
        <n v="976046.5"/>
        <n v="310195.14"/>
        <n v="667537.5"/>
        <n v="57002.2"/>
        <n v="3678034.08"/>
        <n v="3441201.2"/>
        <n v="1155438.83"/>
        <n v="322670.03999999998"/>
        <n v="2114228.96"/>
        <n v="218117.13"/>
        <n v="529605.18000000005"/>
        <n v="1297210.32"/>
        <n v="1637166.3"/>
        <n v="250820.7"/>
        <n v="401457.76"/>
        <n v="2018534.1"/>
        <n v="1524731.94"/>
        <n v="818288.64000000001"/>
        <n v="280986.2"/>
        <n v="1820367.48"/>
        <n v="4089801.66"/>
        <n v="1065456.3999999999"/>
        <n v="5442390.8799999999"/>
        <n v="2547793.71"/>
        <n v="22177.41"/>
        <n v="3545838.45"/>
        <n v="235836.51"/>
        <n v="553940.31999999995"/>
        <n v="2183507.13"/>
        <n v="199326.72"/>
        <n v="598723.92000000004"/>
        <n v="3425552.02"/>
        <n v="3469182"/>
        <n v="64265.04"/>
        <n v="541811.57999999996"/>
        <n v="992444.04"/>
        <n v="156926.07999999999"/>
        <n v="916348.88"/>
        <n v="3176287.31"/>
        <n v="89334.75"/>
        <n v="85528.11"/>
        <n v="1102043.76"/>
        <n v="310573.76"/>
        <n v="707289.46"/>
        <n v="1325119.3999999999"/>
        <n v="4883717.16"/>
        <n v="644046.69999999995"/>
        <n v="481202.8"/>
        <n v="79986.09"/>
        <n v="151731.93"/>
        <n v="237920.96"/>
        <n v="4408040.49"/>
        <n v="381675.6"/>
        <n v="3545985.45"/>
        <n v="1041164.66"/>
        <n v="497879.68"/>
        <n v="2208937.84"/>
        <n v="3119859.2"/>
        <n v="49453.26"/>
        <n v="85965.48"/>
        <n v="1102695.6599999999"/>
        <n v="142046.74"/>
        <n v="23642.22"/>
        <n v="821.04"/>
        <n v="392064.2"/>
        <n v="1547686.8"/>
        <n v="286790.57"/>
        <n v="924399.52"/>
        <n v="1221402.8999999999"/>
        <n v="1071708.96"/>
        <n v="699445.34"/>
        <n v="429330.4"/>
        <n v="128486.04"/>
        <n v="594909.42000000004"/>
        <n v="1950373.95"/>
        <n v="242819.83"/>
        <n v="870621.48"/>
        <n v="3416196.24"/>
        <n v="1388379.72"/>
        <n v="90846.21"/>
        <n v="648527.55000000005"/>
        <n v="1349565.6"/>
        <n v="855385.59999999998"/>
        <n v="4294078.74"/>
        <n v="1892540.64"/>
        <n v="31677.8"/>
        <n v="3747062.34"/>
        <n v="1364047.24"/>
        <n v="3718409.1"/>
        <n v="2014617.6000000001"/>
        <n v="220561.92000000001"/>
        <n v="799638.8"/>
        <n v="386921.7"/>
        <n v="812168.96"/>
        <n v="812138.25"/>
        <n v="171142.39999999999"/>
        <n v="727695.52"/>
        <n v="810663.7"/>
        <n v="1856788.4"/>
        <n v="765171.75"/>
        <n v="585194.4"/>
        <n v="3985594.83"/>
        <n v="29342.85"/>
        <n v="1258824.26"/>
        <n v="30611.73"/>
        <n v="2364403.36"/>
        <n v="186431.05"/>
        <n v="1467052.4"/>
        <n v="3745759.92"/>
        <n v="412720.1"/>
        <n v="807075.57"/>
        <n v="514499.76"/>
        <n v="5398285.0599999996"/>
        <n v="1294358.52"/>
        <n v="495737"/>
        <n v="240525.28"/>
        <n v="1422675.44"/>
        <n v="364653.25"/>
        <n v="186609.68"/>
        <n v="3905944.8"/>
        <n v="387725.44"/>
        <n v="5119161.8099999996"/>
        <n v="1425498.69"/>
        <n v="1368206.86"/>
        <n v="1505106.9"/>
        <n v="3894577.6"/>
        <n v="884703.33"/>
        <n v="1133419.42"/>
        <n v="20451.36"/>
        <n v="2590404.6"/>
        <n v="2433039.63"/>
        <n v="6299154.3300000001"/>
        <n v="2270118.06"/>
        <n v="2053760.52"/>
        <n v="930191.35999999999"/>
        <n v="174093.78"/>
        <n v="308899.5"/>
        <n v="264391.26"/>
        <n v="52658.52"/>
        <n v="1079503.5"/>
        <n v="1003671.24"/>
        <n v="659070.71999999997"/>
        <n v="1612395.96"/>
        <n v="1862468.49"/>
        <n v="3797853.78"/>
        <n v="805918.96"/>
        <n v="2813227.2"/>
        <n v="2337192.69"/>
        <n v="1870635.8"/>
        <n v="205082.9"/>
        <n v="999695.34"/>
        <n v="738563.64"/>
        <n v="236919.04000000001"/>
        <n v="1760410.88"/>
        <n v="351030.35"/>
        <n v="187415.2"/>
        <n v="539370.30000000005"/>
        <n v="292576.7"/>
        <n v="470037.06"/>
        <n v="1055972.6399999999"/>
        <n v="3589018.23"/>
        <n v="1801264"/>
        <n v="5391602.3600000003"/>
        <n v="2640334.77"/>
        <n v="113785.1"/>
        <n v="926313.18"/>
        <n v="1189860.08"/>
        <n v="6611195.1100000003"/>
        <n v="80265.259999999995"/>
        <n v="3205113.2"/>
        <n v="5301500.6100000003"/>
        <n v="714528.72"/>
        <n v="1683860.2"/>
        <n v="2091686.52"/>
        <n v="1670104"/>
        <n v="872491.52000000002"/>
        <n v="309537.59999999998"/>
        <n v="1377492.24"/>
        <n v="4566284.5199999996"/>
        <n v="116931.54"/>
        <n v="867441.44"/>
        <n v="7355.7"/>
        <n v="1277482.92"/>
        <n v="982004.88"/>
        <n v="1048515.63"/>
        <n v="81186.95"/>
        <n v="586984.86"/>
        <n v="138801.81"/>
        <n v="347094.93"/>
        <n v="2349597.12"/>
        <n v="227048.25"/>
        <n v="633407.5"/>
        <n v="457933.19"/>
        <n v="1621121.7"/>
        <n v="769178.77"/>
        <n v="37422.629999999997"/>
        <n v="19518.36"/>
        <n v="1989446.55"/>
        <n v="406150.48"/>
        <n v="483564"/>
        <n v="3549850.24"/>
        <n v="16176.4"/>
        <n v="13239.27"/>
        <n v="663228.30000000005"/>
        <n v="146786"/>
        <n v="2767306.07"/>
        <n v="3973533.42"/>
        <n v="3918186.4"/>
        <n v="2134454.38"/>
        <n v="32266"/>
        <n v="74719.100000000006"/>
        <n v="1564790.01"/>
        <n v="5668266.1399999997"/>
        <n v="764753.84"/>
        <n v="147239.60999999999"/>
        <n v="315477.8"/>
        <n v="269759.06"/>
        <n v="474755.6"/>
        <n v="553528.5"/>
        <n v="1993430.25"/>
        <n v="1268397.54"/>
        <n v="1236177.44"/>
        <n v="1124792.06"/>
        <n v="1081929.1299999999"/>
        <n v="2266862.0099999998"/>
        <n v="1143741.4399999999"/>
        <n v="3265818.15"/>
        <n v="2026556.4"/>
        <n v="395472.02"/>
        <n v="896629.2"/>
        <n v="441379.9"/>
        <n v="2071890.8"/>
        <n v="591418.94999999995"/>
        <n v="3596612.25"/>
        <n v="1398423.84"/>
        <n v="327268.7"/>
        <n v="571412.1"/>
        <n v="175256.4"/>
        <n v="420027.4"/>
        <n v="271461.45"/>
        <n v="306621.90000000002"/>
        <n v="1249888.78"/>
        <n v="224865.55"/>
        <n v="502113.7"/>
        <n v="1900945.6"/>
        <n v="3659800.2"/>
        <n v="78847.83"/>
        <n v="577340.72"/>
        <n v="296585.92"/>
        <n v="709988.51"/>
        <n v="1352984"/>
        <n v="232599.9"/>
        <n v="1754794.72"/>
        <n v="670110"/>
        <n v="252712.11"/>
        <n v="323695.03999999998"/>
        <n v="439992.3"/>
        <n v="130345.15"/>
        <n v="458319.55"/>
        <n v="13761.75"/>
        <n v="1671415.6"/>
        <n v="356833.18"/>
        <n v="3288632.55"/>
        <n v="39573.300000000003"/>
        <n v="591561.74"/>
        <n v="1221536.8"/>
        <n v="134161.01999999999"/>
        <n v="1189349.52"/>
        <n v="5012363.37"/>
        <n v="158625.35"/>
        <n v="522478"/>
        <n v="391984.45"/>
        <n v="24294.400000000001"/>
        <n v="272963.90000000002"/>
        <n v="6365577.75"/>
        <n v="1061041.32"/>
        <n v="647953.94999999995"/>
        <n v="224788.96"/>
        <n v="801459.52"/>
        <n v="1544444"/>
        <n v="1138038.24"/>
        <n v="130334.76"/>
        <n v="345792.51"/>
        <n v="363247.29"/>
        <n v="1586820.48"/>
        <n v="142682.15"/>
        <n v="1973179.53"/>
        <n v="4477409"/>
        <n v="666164.31000000006"/>
        <n v="420946.56"/>
        <n v="783549.16"/>
        <n v="970297.12"/>
        <n v="894271.38"/>
        <n v="1788355.8"/>
        <n v="1804574.32"/>
        <n v="128636.95"/>
        <n v="1912312.8"/>
        <n v="585010.80000000005"/>
        <n v="906172.62"/>
        <n v="540442.48"/>
        <n v="265550.40000000002"/>
        <n v="412532.47999999998"/>
        <n v="332577.05"/>
        <n v="61419.39"/>
        <n v="815082.36"/>
        <n v="66235.399999999994"/>
        <n v="3736965.84"/>
        <n v="1850524.72"/>
        <n v="3553579.47"/>
        <n v="2783922.75"/>
        <n v="3059962.8"/>
        <n v="66773.41"/>
        <n v="1436608.8"/>
        <n v="5722182.2699999996"/>
        <n v="534759.39"/>
        <n v="1693146"/>
        <n v="692725.92"/>
        <n v="4009561.2"/>
        <n v="1469270.22"/>
        <n v="5287352.24"/>
        <n v="196704"/>
        <n v="35018.1"/>
        <n v="842014.53"/>
        <n v="870780.96"/>
        <n v="1337240.8"/>
        <n v="417654.9"/>
        <n v="66466.92"/>
        <n v="160889.60000000001"/>
        <n v="1530338.3"/>
        <n v="1336624.56"/>
        <n v="111127.9"/>
        <n v="386148.1"/>
        <n v="376942.8"/>
        <n v="3692360.7"/>
        <n v="1510290.2"/>
        <n v="32550.7"/>
        <n v="621254.34"/>
        <n v="785551.94"/>
        <n v="1463511.3"/>
        <n v="512095.44"/>
        <n v="4318824.72"/>
        <n v="1481502.75"/>
        <n v="69452.52"/>
        <n v="111561.45"/>
        <n v="13807.95"/>
        <n v="274183.52"/>
        <n v="272651.28000000003"/>
        <n v="80860.67"/>
        <n v="1116010.6399999999"/>
        <n v="745121.05"/>
        <n v="245696.1"/>
        <n v="232742.25"/>
        <n v="427681.74"/>
        <n v="524728.36"/>
        <n v="5393321.2199999997"/>
        <n v="84181.9"/>
        <n v="186344.4"/>
        <n v="1197773.76"/>
        <n v="74266.8"/>
        <n v="416028.96"/>
        <n v="46880.6"/>
        <n v="43943.040000000001"/>
        <n v="1041001.28"/>
        <n v="934344"/>
        <n v="201140.55"/>
        <n v="1132584.2"/>
        <n v="3624825.2"/>
        <n v="86970.6"/>
        <n v="348615.15"/>
        <n v="268424.65000000002"/>
        <n v="4037065.41"/>
        <n v="1065731.7"/>
        <n v="1156651.1000000001"/>
        <n v="4046374.85"/>
        <n v="80900.429999999993"/>
        <n v="1174103.1000000001"/>
        <n v="357977.4"/>
        <n v="1310885.73"/>
        <n v="593252.31000000006"/>
        <n v="1496535.6"/>
        <n v="975870.4"/>
        <n v="3729929.49"/>
        <n v="246496"/>
        <n v="3240115.2"/>
        <n v="3064686.22"/>
        <n v="381367.8"/>
        <n v="2645934.4"/>
        <n v="274118.65000000002"/>
        <n v="4451346.47"/>
        <n v="4144300.44"/>
        <n v="1970194.6"/>
        <n v="2022853.29"/>
        <n v="22159.15"/>
        <n v="5133650.1399999997"/>
        <n v="3160377.99"/>
        <n v="225055.35"/>
        <n v="879443.32"/>
        <n v="286424.15999999997"/>
        <n v="3323775.84"/>
        <n v="1591926.08"/>
        <n v="1976581.2"/>
        <n v="304549.68"/>
        <n v="3379556"/>
        <n v="579868.30000000005"/>
        <n v="2276096.5499999998"/>
        <n v="2455752.4"/>
        <n v="1510558.3"/>
        <n v="2361084.7200000002"/>
        <n v="4751879.37"/>
        <n v="2365679.7599999998"/>
        <n v="639986.96"/>
        <n v="66287.649999999994"/>
        <n v="1569766.23"/>
        <n v="3714319.56"/>
        <n v="960718.16"/>
        <n v="1101683.06"/>
        <n v="1251478.8"/>
        <n v="3076046.81"/>
        <n v="515389.38"/>
        <n v="148993.79"/>
        <n v="784951.2"/>
        <n v="216046.56"/>
        <n v="1225064.82"/>
        <n v="110925.66"/>
        <n v="93652.96"/>
        <n v="295993.09999999998"/>
        <n v="4374177.57"/>
        <n v="85593.42"/>
        <n v="388231.2"/>
        <n v="1138259.22"/>
        <n v="3240958.98"/>
        <n v="1082507.2"/>
        <n v="1050987.76"/>
        <n v="545220.82999999996"/>
        <n v="961026.28"/>
        <n v="649997.43999999994"/>
        <n v="245068.79999999999"/>
        <n v="1463536.41"/>
        <n v="3365128.4"/>
        <n v="45717"/>
        <n v="5588742.0099999998"/>
        <n v="1294720.24"/>
        <n v="3223038.4"/>
        <n v="708886.68"/>
        <n v="336730.9"/>
        <n v="2864211.21"/>
        <n v="242164.86"/>
        <n v="54312.160000000003"/>
        <n v="3969124.95"/>
        <n v="1004526.8"/>
        <n v="1103664.24"/>
        <n v="72466.11"/>
        <n v="1450185"/>
        <n v="2254640.4"/>
        <n v="1357422.66"/>
        <n v="1151339.28"/>
        <n v="4290680.8"/>
        <n v="53787.45"/>
        <n v="1955158.4"/>
        <n v="5221193.51"/>
        <n v="1479873.42"/>
        <n v="699399.54"/>
        <n v="756434.6"/>
        <n v="309654.64"/>
        <n v="851795.91"/>
        <n v="975749.1"/>
        <n v="1388467.92"/>
        <n v="1111087.56"/>
        <n v="911562"/>
        <n v="1074163.2"/>
        <n v="211216.26"/>
        <n v="205207.92"/>
        <n v="2277812"/>
        <n v="680157.06"/>
        <n v="655229.41"/>
        <n v="709007.75"/>
        <n v="732940.96"/>
        <n v="51828.15"/>
        <n v="176653.76"/>
        <n v="1180414.72"/>
        <n v="388361.6"/>
        <n v="1770222.8"/>
        <n v="514380.96"/>
        <n v="3001868.84"/>
        <n v="934373.9"/>
        <n v="5937732.7800000003"/>
        <n v="1105637.5"/>
        <n v="547914.78"/>
        <n v="694544.16"/>
        <n v="935760.44"/>
        <n v="74714.64"/>
        <n v="1103611.1399999999"/>
        <n v="290684.79999999999"/>
        <n v="47516.7"/>
        <n v="5156931.99"/>
        <n v="488505.37"/>
        <n v="53199.66"/>
        <n v="1052649.42"/>
        <n v="64236.18"/>
        <n v="6280401.46"/>
        <n v="734834.43"/>
        <n v="66050.399999999994"/>
        <n v="90156"/>
        <n v="3735874"/>
        <n v="1612276.6"/>
        <n v="3806291.58"/>
        <n v="41471.85"/>
        <n v="1524079.2"/>
        <n v="825938.24"/>
        <n v="778463.16"/>
        <n v="720373.76000000001"/>
        <n v="2433584.2400000002"/>
        <n v="883524.08"/>
        <n v="1016980.8"/>
        <n v="24071.4"/>
        <n v="94805.1"/>
        <n v="40854.449999999997"/>
        <n v="2514321.81"/>
        <n v="3375184"/>
        <n v="1274311.5"/>
        <n v="773580.6"/>
        <n v="3132538"/>
        <n v="598753.98"/>
        <n v="812496.8"/>
        <n v="66477.45"/>
        <n v="70877.52"/>
        <n v="1023811.8"/>
        <n v="211871"/>
        <n v="795873.96"/>
        <n v="5469121.6799999997"/>
        <n v="302251.52000000002"/>
        <n v="353567.7"/>
        <n v="258358.62"/>
        <n v="309611.25"/>
        <n v="3946983.81"/>
        <n v="714691.2"/>
        <n v="2731625.6"/>
        <n v="77492.179999999993"/>
        <n v="62072.49"/>
        <n v="3829917.42"/>
        <n v="861883"/>
        <n v="2373996"/>
        <n v="904073.44"/>
        <n v="796925.34"/>
        <n v="7613.28"/>
        <n v="723433.6"/>
        <n v="1282128.1000000001"/>
        <n v="73010.080000000002"/>
        <n v="219562.62"/>
        <n v="87562.05"/>
        <n v="477875.31"/>
        <n v="4188376"/>
        <n v="599401.19999999995"/>
        <n v="1378712.88"/>
        <n v="22625.25"/>
        <n v="3551048.13"/>
        <n v="912651.44"/>
        <n v="135491.04"/>
        <n v="540862.98"/>
        <n v="325220.65999999997"/>
        <n v="275327.24"/>
        <n v="38669.06"/>
        <n v="3260365.92"/>
        <n v="911360.34"/>
        <n v="95076.66"/>
        <n v="199339.47"/>
        <n v="2986137.42"/>
        <n v="2324155.2000000002"/>
        <n v="293370.53000000003"/>
        <n v="131199.25"/>
        <n v="379472.39"/>
        <n v="3643408.04"/>
        <n v="4412586.8099999996"/>
        <n v="1007552.4"/>
        <n v="1179689.5"/>
        <n v="714681.66"/>
        <n v="431874.56"/>
        <n v="1398556.68"/>
        <n v="52882.44"/>
        <n v="1427385.9"/>
        <n v="1990673.44"/>
        <n v="269990.5"/>
        <n v="91004.82"/>
        <n v="956278.88"/>
        <n v="377234.56"/>
        <n v="260207.34"/>
        <n v="30835.65"/>
        <n v="37231.699999999997"/>
        <n v="1281099.6000000001"/>
        <n v="113310.6"/>
        <n v="689368.26"/>
        <n v="612080.38"/>
        <n v="221538.28"/>
        <n v="338658.72"/>
        <n v="8319.24"/>
        <n v="88862.399999999994"/>
        <n v="480285.6"/>
        <n v="1879069.5"/>
        <n v="423569.28"/>
        <n v="3173346.33"/>
        <n v="267647.31"/>
        <n v="54188.639999999999"/>
        <n v="3678600.8"/>
        <n v="1741511.62"/>
        <n v="392140.54"/>
        <n v="1298879.8600000001"/>
        <n v="981225.12"/>
        <n v="424487.7"/>
        <n v="234565.1"/>
        <n v="189286.68"/>
        <n v="3883497.45"/>
        <n v="4192742.82"/>
        <n v="427670.56"/>
        <n v="4128479.6"/>
        <n v="710560.62"/>
        <n v="878775.05"/>
        <n v="418702.79"/>
        <n v="4204977.63"/>
        <n v="1775849.67"/>
        <n v="1011680.8"/>
        <n v="510337.6"/>
        <n v="1185394.02"/>
        <n v="2892515.2"/>
        <n v="1270378.76"/>
        <n v="319291.05"/>
        <n v="5314524.8099999996"/>
        <n v="1166936.1000000001"/>
        <n v="681869.56"/>
        <n v="4305800.5199999996"/>
        <n v="4204211.76"/>
        <n v="3393455.31"/>
        <n v="4014058.44"/>
        <n v="6273105.9299999997"/>
        <n v="1638606.2"/>
        <n v="352955.82"/>
        <n v="1338736.92"/>
        <n v="226887.1"/>
        <n v="5348833.08"/>
        <n v="3051656"/>
        <n v="5057467.3600000003"/>
        <n v="692398.07999999996"/>
        <n v="1225577.22"/>
        <n v="466718.2"/>
        <n v="73324.47"/>
        <n v="271697.15999999997"/>
        <n v="3199394.73"/>
        <n v="1129103.44"/>
        <n v="756644.22"/>
        <n v="6240305.2599999998"/>
        <n v="615224.80000000005"/>
        <n v="494711.69"/>
        <n v="1763500.2"/>
        <n v="5035806.93"/>
        <n v="6306317.6399999997"/>
        <n v="6103.2"/>
        <n v="68326.28"/>
        <n v="290763.92"/>
        <n v="223914.72"/>
        <n v="432699.6"/>
        <n v="2220.54"/>
        <n v="398025.1"/>
        <n v="741952.96"/>
        <n v="59058.9"/>
        <n v="841346.72"/>
        <n v="2760479.19"/>
        <n v="508243.94"/>
        <n v="439387"/>
        <n v="1314285.8600000001"/>
        <n v="3045306.39"/>
        <n v="133334.5"/>
        <n v="2533574"/>
        <n v="1655473.6"/>
        <n v="759822.99"/>
        <n v="5640129.8099999996"/>
        <n v="545625.59999999998"/>
        <n v="240641.72"/>
        <n v="3920201.88"/>
        <n v="1573801.2"/>
        <n v="8704.89"/>
        <n v="675399.04"/>
        <n v="1828893.15"/>
        <n v="30083.3"/>
        <n v="67924.289999999994"/>
        <n v="799201.6"/>
        <n v="74828.649999999994"/>
        <n v="68864.73"/>
        <n v="39605.85"/>
        <n v="4024863.2"/>
        <n v="691851.68"/>
        <n v="1118778.78"/>
        <n v="694541.54"/>
        <n v="772480.59"/>
        <n v="1649589.9"/>
        <n v="3779290.62"/>
        <n v="390560.95"/>
        <n v="4208487.2"/>
        <n v="673488.12"/>
        <n v="81712.14"/>
        <n v="837199"/>
        <n v="2244421.7599999998"/>
        <n v="1433160.33"/>
        <n v="1376214.48"/>
        <n v="657467.22"/>
        <n v="1035283.2"/>
        <n v="133430.88"/>
        <n v="32113.86"/>
        <n v="114197.6"/>
        <n v="1343711.32"/>
        <n v="487798.26"/>
        <n v="76739.25"/>
        <n v="1972663"/>
        <n v="48966.400000000001"/>
        <n v="1184243.92"/>
        <n v="47116.5"/>
        <n v="1081364.8999999999"/>
        <n v="2711514.4"/>
        <n v="362403.51"/>
        <n v="6011970.7199999997"/>
        <n v="857230.24"/>
        <n v="1500387.84"/>
        <n v="4668524.49"/>
        <n v="1552612.96"/>
        <n v="2349852.4"/>
        <n v="1630756"/>
        <n v="2267396.96"/>
        <n v="8518.2900000000009"/>
        <n v="1249734.72"/>
        <n v="3871956.38"/>
        <n v="107066.3"/>
        <n v="5885635.9800000004"/>
        <n v="2356508"/>
        <n v="1664857.6"/>
        <n v="1504549.96"/>
        <n v="471418.64"/>
        <n v="969188.16"/>
        <n v="470404.14"/>
        <n v="1473121.72"/>
        <n v="1319976.8999999999"/>
        <n v="4109135.1"/>
        <n v="423918.3"/>
        <n v="1534488.08"/>
        <n v="1295292.8999999999"/>
        <n v="252701.6"/>
        <n v="4458029.17"/>
        <n v="1867285.14"/>
        <n v="78790.880000000005"/>
        <n v="688186.02"/>
        <n v="703454.8"/>
        <n v="5599.1"/>
        <n v="3256050"/>
        <n v="1438825.2"/>
        <n v="989858.24"/>
        <n v="5614136.2699999996"/>
        <n v="41499.839999999997"/>
        <n v="360241.38"/>
        <n v="2894945.64"/>
        <n v="699731.88"/>
        <n v="1846190.64"/>
        <n v="571292.69999999995"/>
        <n v="564440.80000000005"/>
        <n v="2664392.4900000002"/>
        <n v="15251.94"/>
        <n v="203589.43"/>
        <n v="4199306"/>
        <n v="1247067.1499999999"/>
        <n v="1768324.56"/>
        <n v="858797.5"/>
        <n v="99681.600000000006"/>
        <n v="34371.72"/>
        <n v="116278.98"/>
        <n v="1529199.56"/>
        <n v="1943225.34"/>
        <n v="3442258.77"/>
        <n v="3099625.83"/>
        <n v="190369.4"/>
        <n v="4368939.5999999996"/>
        <n v="1475280.4"/>
        <n v="448829.55"/>
        <n v="1990418.16"/>
        <n v="563666.24"/>
        <n v="14452.17"/>
        <n v="735978.65"/>
        <n v="1683316.32"/>
        <n v="50512.62"/>
        <n v="553845.69999999995"/>
        <n v="61590.1"/>
        <n v="1459180.48"/>
        <n v="288116.40000000002"/>
        <n v="3637113.69"/>
        <n v="339405"/>
        <n v="207670"/>
        <n v="502936.5"/>
        <n v="399263.7"/>
        <n v="50130.09"/>
        <n v="293430.8"/>
        <n v="1502455.26"/>
        <n v="3876652.4"/>
        <n v="5199140.5999999996"/>
        <n v="76086.149999999994"/>
        <n v="1513741.32"/>
        <n v="969052.7"/>
        <n v="341958.32"/>
        <n v="138941"/>
        <n v="83811.39"/>
        <n v="984480.2"/>
        <n v="4326968.4000000004"/>
        <n v="101210.85"/>
        <n v="12520.86"/>
        <n v="41098.65"/>
        <n v="25352.959999999999"/>
        <n v="3184974.82"/>
        <n v="653494.4"/>
        <n v="1354910.4"/>
        <n v="77184.06"/>
        <n v="1253680.08"/>
        <n v="1688385.6"/>
        <n v="1540255.6"/>
        <n v="926824.95999999996"/>
        <n v="1620916"/>
        <n v="514406.34"/>
        <n v="561856.81999999995"/>
        <n v="99170.5"/>
        <n v="3929116.4"/>
        <n v="730536.8"/>
        <n v="373015.72"/>
        <n v="37655.879999999997"/>
        <n v="2307237.0299999998"/>
        <n v="290877.07"/>
        <n v="694273.6"/>
        <n v="585677.18000000005"/>
        <n v="3000066.4"/>
        <n v="2367211.44"/>
        <n v="4621.8"/>
        <n v="2969899.6"/>
        <n v="1795141.95"/>
        <n v="85276.2"/>
        <n v="48543.99"/>
        <n v="3597718.8"/>
        <n v="113214.08"/>
        <n v="692498.29"/>
        <n v="1057586.8"/>
        <n v="1035407.88"/>
        <n v="1099995.2"/>
        <n v="1129287.6000000001"/>
        <n v="65226.03"/>
        <n v="5064460.17"/>
        <n v="438103.52"/>
        <n v="63294.720000000001"/>
        <n v="462472.96000000002"/>
        <n v="1340135.5"/>
        <n v="210861.28"/>
        <n v="1630473.36"/>
        <n v="448592.3"/>
        <n v="2121887.36"/>
        <n v="392886"/>
        <n v="732831.68"/>
        <n v="378129.05"/>
        <n v="3578049.09"/>
        <n v="184027.51999999999"/>
        <n v="249439.96"/>
        <n v="1299375.2"/>
        <n v="255059.52"/>
        <n v="969035.58"/>
        <n v="112756.62"/>
        <n v="944387.8"/>
        <n v="1323116.24"/>
        <n v="1169623.52"/>
        <n v="415106.67"/>
        <n v="59712"/>
        <n v="1524482.61"/>
        <n v="468871.2"/>
        <n v="605084.80000000005"/>
        <n v="57604.3"/>
        <n v="85098.93"/>
        <n v="161454.88"/>
        <n v="757864.86"/>
        <n v="3831719.64"/>
        <n v="91248.8"/>
        <n v="598985.28"/>
        <n v="761827.8"/>
        <n v="2502095.6"/>
        <n v="575137.19999999995"/>
        <n v="3042633.31"/>
        <n v="1331795.76"/>
        <n v="930830.52"/>
        <n v="205782.36"/>
        <n v="5440859.5499999998"/>
        <n v="640242.24"/>
        <n v="550128.4"/>
        <n v="1791029.9"/>
        <n v="28802.15"/>
        <n v="395116.15"/>
        <n v="766137.02"/>
        <n v="30621.06"/>
        <n v="1020031.26"/>
        <n v="378983.15"/>
        <n v="1316409.2"/>
        <n v="4089568.8"/>
        <n v="81092.05"/>
        <n v="63434.67"/>
        <n v="1723560.3"/>
        <n v="570550.80000000005"/>
        <n v="180807.3"/>
        <n v="33664.400000000001"/>
        <n v="515107.11"/>
        <n v="1847716.64"/>
        <n v="235086.81"/>
        <n v="342374.24"/>
        <n v="3620076.39"/>
        <n v="6300456.75"/>
        <n v="497005.44"/>
        <n v="832246.38"/>
        <n v="5206423.95"/>
        <n v="748423.48"/>
        <n v="3961469.2"/>
        <n v="91685.91"/>
        <n v="1439488.68"/>
        <n v="3541320"/>
        <n v="1006578.08"/>
        <n v="334357.43"/>
        <n v="337938.9"/>
        <n v="1203389.92"/>
        <n v="47299.8"/>
        <n v="3958593.87"/>
        <n v="1133187.92"/>
        <n v="2468.4"/>
        <n v="5126967.4400000004"/>
        <n v="156524.96"/>
        <n v="102838.92"/>
        <n v="760661.11"/>
        <n v="1018028.48"/>
        <n v="1880397.2"/>
        <n v="761159.53"/>
        <n v="1207060.3799999999"/>
        <n v="500262.40000000002"/>
        <n v="701127.06"/>
        <n v="125562.72"/>
        <n v="289998.08000000002"/>
        <n v="4245.1499999999996"/>
        <n v="1456150.3"/>
        <n v="56110.62"/>
        <n v="661687.69999999995"/>
        <n v="284225.5"/>
        <n v="3036764.22"/>
        <n v="682468.08"/>
        <n v="128162.45"/>
        <n v="2832763.5"/>
        <n v="33415.019999999997"/>
        <n v="658992.18000000005"/>
        <n v="728375.2"/>
        <n v="40237.599999999999"/>
        <n v="948161.76"/>
        <n v="1918603.17"/>
        <n v="2843111.6"/>
        <n v="64975.35"/>
        <n v="4051177.41"/>
        <n v="124602"/>
        <n v="1103055.6000000001"/>
        <n v="1038597.12"/>
        <n v="2508126"/>
        <n v="85061.61"/>
        <n v="776616.46"/>
        <n v="965284.32"/>
        <n v="4938125.43"/>
        <n v="1194965.68"/>
        <n v="2391207.7599999998"/>
        <n v="1949474.8"/>
        <n v="733299.48"/>
        <n v="349103.04"/>
        <n v="125558.9"/>
        <n v="63108.5"/>
        <n v="556336.11"/>
        <n v="1106357.58"/>
        <n v="383885.81"/>
        <n v="389706.85"/>
        <n v="1357656.84"/>
        <n v="45549.06"/>
        <n v="965221.08"/>
        <n v="177615.69"/>
        <n v="698627.04"/>
        <n v="4609.0200000000004"/>
        <n v="427374.57"/>
        <n v="498326.28"/>
        <n v="376121.46"/>
        <n v="4109680"/>
        <n v="332886.28999999998"/>
        <n v="423947.7"/>
        <n v="722411.47"/>
        <n v="3021926.3999999999"/>
        <n v="344262.24"/>
        <n v="173104.14"/>
        <n v="1127571.76"/>
        <n v="5432393.8200000003"/>
        <n v="4269332.76"/>
        <n v="3691115.61"/>
        <n v="315400.15000000002"/>
        <n v="83997.99"/>
        <n v="2786583.45"/>
        <n v="1855375.04"/>
        <n v="563351.61"/>
        <n v="459850.23999999999"/>
        <n v="297748.75"/>
        <n v="460177.22"/>
        <n v="1508202.36"/>
        <n v="4052406.8"/>
        <n v="181016"/>
        <n v="133103.04000000001"/>
        <n v="2691658.2"/>
        <n v="1449204.84"/>
        <n v="1463009.68"/>
        <n v="4736250.33"/>
        <n v="396065.15"/>
        <n v="31736.639999999999"/>
        <n v="1263409.3999999999"/>
        <n v="528466.18000000005"/>
        <n v="725915.3"/>
        <n v="2831303.79"/>
        <n v="4833931.83"/>
        <n v="2675170.6800000002"/>
        <n v="1489062.3"/>
        <n v="205031.45"/>
        <n v="2137470.7999999998"/>
        <n v="51436.29"/>
        <n v="44681.37"/>
        <n v="5436952.29"/>
        <n v="55905.36"/>
        <n v="163045.76000000001"/>
        <n v="1795580.4"/>
        <n v="89791.92"/>
        <n v="70206.070000000007"/>
        <n v="406015.38"/>
        <n v="4499861.0999999996"/>
        <n v="1146943.8600000001"/>
        <n v="2288753.25"/>
        <n v="294800.11"/>
        <n v="1346702.28"/>
        <n v="134947.79999999999"/>
        <n v="46677.99"/>
        <n v="6279618.0300000003"/>
        <n v="45670.35"/>
        <n v="387295.02"/>
        <n v="1009164.2"/>
        <n v="3961310.43"/>
        <n v="6549.66"/>
        <n v="1799979.28"/>
        <n v="91947.9"/>
        <n v="1256801.46"/>
        <n v="392549.19"/>
        <n v="566961.01"/>
        <n v="67379"/>
        <n v="1059365.79"/>
        <n v="2074076.8"/>
        <n v="1058813.92"/>
        <n v="143882.94"/>
        <n v="85238.88"/>
        <n v="1067635.8"/>
        <n v="612761.28"/>
        <n v="100546.55"/>
        <n v="2551013.04"/>
        <n v="78595.92"/>
        <n v="1335114.3999999999"/>
        <n v="113672"/>
        <n v="18647.849999999999"/>
        <n v="933878"/>
        <n v="706474.12"/>
        <n v="139670.29999999999"/>
        <n v="870130.88"/>
        <n v="150615.20000000001"/>
        <n v="6395343.9000000004"/>
        <n v="5805929.7599999998"/>
        <n v="698748.33"/>
        <n v="290557.15999999997"/>
        <n v="1401096.69"/>
        <n v="4197120"/>
        <n v="1288093.3799999999"/>
        <n v="1636002.4"/>
        <n v="3392152.89"/>
        <n v="414096.15"/>
        <n v="1551289.53"/>
        <n v="224140.02"/>
        <n v="230351.94"/>
        <n v="352796.96"/>
        <n v="70320.899999999994"/>
        <n v="248111.01"/>
        <n v="1186030.8799999999"/>
        <n v="314507.84000000003"/>
        <n v="107568.9"/>
        <n v="891699.28"/>
        <n v="1233341.2"/>
        <n v="1313515.56"/>
        <n v="544240.06999999995"/>
        <n v="245598.65"/>
        <n v="3573.39"/>
        <n v="172718"/>
        <n v="43449.81"/>
        <n v="600225.12"/>
        <n v="1721799.24"/>
        <n v="538759.98"/>
        <n v="4372"/>
        <n v="2681031.5699999998"/>
        <n v="750388.44"/>
        <n v="5230518.72"/>
        <n v="5623849.5599999996"/>
        <n v="383891.28"/>
        <n v="83018.34"/>
        <n v="2627632.35"/>
        <n v="4152629.78"/>
        <n v="317261.28000000003"/>
        <n v="46631.34"/>
        <n v="1456750.4"/>
        <n v="1409218.44"/>
        <n v="46062.21"/>
        <n v="4640522.46"/>
        <n v="253833.8"/>
        <n v="458993.44"/>
        <n v="79194.5"/>
        <n v="28185.3"/>
        <n v="28503.15"/>
        <n v="180568.92"/>
        <n v="370822.42"/>
        <n v="182525.2"/>
        <n v="194877.15"/>
        <n v="31423.439999999999"/>
        <n v="58937.61"/>
        <n v="132907.45000000001"/>
        <n v="1494690.12"/>
        <n v="3861024.09"/>
        <n v="1895709.28"/>
        <n v="330488.28000000003"/>
        <n v="563119.84"/>
        <n v="1497410"/>
        <n v="159751.26"/>
        <n v="1051753.6000000001"/>
        <n v="53862.09"/>
        <n v="127420.48"/>
        <n v="380381.94"/>
        <n v="325040.21000000002"/>
        <n v="3004875.6"/>
        <n v="2908955.07"/>
        <n v="4608613.17"/>
        <n v="334522.5"/>
        <n v="2518041.36"/>
        <n v="5626454.4000000004"/>
        <n v="12020.8"/>
        <n v="1779510.7"/>
        <n v="363677.6"/>
        <n v="1372762.26"/>
        <n v="327642.25"/>
        <n v="2664751.3199999998"/>
        <n v="4028385.06"/>
        <n v="174845"/>
        <n v="427516.5"/>
        <n v="2217106.7999999998"/>
        <n v="480515.2"/>
        <n v="4158646.4"/>
        <n v="623682.4"/>
        <n v="72251.520000000004"/>
        <n v="51576.24"/>
        <n v="124879.44"/>
        <n v="1946466.69"/>
        <n v="2877213.2"/>
        <n v="221538.9"/>
        <n v="3722320.8"/>
        <n v="650407.34"/>
        <n v="104495.6"/>
        <n v="655331.1"/>
        <n v="6172168.3799999999"/>
        <n v="355378.56"/>
        <n v="45138.54"/>
        <n v="53875.040000000001"/>
        <n v="3586908.78"/>
        <n v="1828807.6"/>
        <n v="745200.72"/>
        <n v="1272570.8"/>
        <n v="599438.18999999994"/>
        <n v="1247159.1000000001"/>
        <n v="1225354.8999999999"/>
        <n v="470251.56"/>
        <n v="504433.28"/>
        <n v="343756.38"/>
        <n v="1473364"/>
        <n v="64469.79"/>
        <n v="334617.40000000002"/>
        <n v="807166.8"/>
        <n v="375444.22"/>
        <n v="276872.2"/>
        <n v="935788.77"/>
        <n v="353514.83"/>
        <n v="1292047.44"/>
        <n v="101353.2"/>
        <n v="21067.8"/>
        <n v="762786.09"/>
        <n v="1034187.24"/>
        <n v="72615.39"/>
        <n v="3959015.76"/>
        <n v="1162205"/>
        <n v="1129821.42"/>
        <n v="33569.339999999997"/>
        <n v="2326122.12"/>
        <n v="3119947.11"/>
        <n v="13808.4"/>
        <n v="1006695.8"/>
        <n v="394689.1"/>
        <n v="1383318.9"/>
        <n v="1748038.6"/>
        <n v="1436403.1"/>
        <n v="3906819.2"/>
        <n v="1223285.6000000001"/>
        <n v="1393318.64"/>
        <n v="3372616.59"/>
        <n v="311354.82"/>
        <n v="470847.3"/>
        <n v="78651.899999999994"/>
        <n v="44709.36"/>
        <n v="2306710.08"/>
        <n v="3912052.58"/>
        <n v="93429.05"/>
        <n v="173483.46"/>
        <n v="2334280.3199999998"/>
        <n v="1811394.2"/>
        <n v="3323974.98"/>
        <n v="6202775.25"/>
        <n v="520865.29"/>
        <n v="4315687.66"/>
        <n v="301175.67999999999"/>
        <n v="49169.1"/>
        <n v="1241605.2"/>
        <n v="1739452.47"/>
        <n v="5859.24"/>
        <n v="2397755.2200000002"/>
        <n v="2302858.42"/>
        <n v="1085148.96"/>
        <n v="1646636.67"/>
        <n v="709.08"/>
        <n v="319972.95"/>
        <n v="188396.64"/>
        <n v="5275323.38"/>
        <n v="2492298.64"/>
        <n v="703296.4"/>
        <n v="64589.8"/>
        <n v="375471.85"/>
        <n v="880359.68"/>
        <n v="49262.400000000001"/>
        <n v="177477.12"/>
        <n v="757718.83"/>
        <n v="40738.86"/>
        <n v="4428879.21"/>
        <n v="2186473.2000000002"/>
        <n v="1111240.1399999999"/>
        <n v="1113569.1000000001"/>
        <n v="287515.68"/>
        <n v="1211681.8999999999"/>
        <n v="344487"/>
        <n v="841018.88"/>
        <n v="660623.59"/>
        <n v="2842531.65"/>
        <n v="1152589.2"/>
        <n v="903180.64"/>
        <n v="2161966.3199999998"/>
        <n v="2256747.79"/>
        <n v="40678.800000000003"/>
        <n v="2961703.08"/>
        <n v="84921.66"/>
        <n v="44019.8"/>
        <n v="538130.24"/>
        <n v="56343.87"/>
        <n v="432596.89"/>
        <n v="38671.599999999999"/>
        <n v="1295624.19"/>
        <n v="2221329.48"/>
        <n v="1030043.2"/>
        <n v="941010.08"/>
        <n v="390909.96"/>
        <n v="81329.3"/>
        <n v="52285.32"/>
        <n v="519014.37"/>
        <n v="54991.02"/>
        <n v="2852292.8"/>
        <n v="151708.4"/>
        <n v="899757.6"/>
        <n v="1723354.6"/>
        <n v="334833.91999999998"/>
        <n v="90155"/>
        <n v="1187032.3"/>
        <n v="3469646.88"/>
        <n v="1014199.26"/>
        <n v="850633.5"/>
        <n v="779369.84"/>
        <n v="866983.95"/>
        <n v="1091429.43"/>
        <n v="2921807.6"/>
        <n v="278944.49"/>
        <n v="316540.28999999998"/>
        <n v="2708454"/>
        <n v="110872.3"/>
        <n v="1791208.4"/>
        <n v="289160.3"/>
        <n v="710699.52000000002"/>
        <n v="374278.74"/>
        <n v="106962.32"/>
        <n v="329371.90000000002"/>
        <n v="3351575.2"/>
        <n v="632508.47"/>
        <n v="71747.7"/>
        <n v="764053.04"/>
        <n v="938977.32"/>
        <n v="1141405.1599999999"/>
        <n v="11410.59"/>
        <n v="77420.34"/>
        <n v="2318958.81"/>
        <n v="4229910"/>
        <n v="1302492.3999999999"/>
        <n v="429491.15"/>
        <n v="246692.55"/>
        <n v="1070871.06"/>
        <n v="1712863.9"/>
        <n v="4012184.4"/>
        <n v="4263562.5999999996"/>
        <n v="5761906.0800000001"/>
        <n v="1642351.62"/>
        <n v="828380.62"/>
        <n v="114686.65"/>
        <n v="453755.33"/>
        <n v="651519.74"/>
        <n v="4007812.4"/>
        <n v="942321.44"/>
        <n v="72372.81"/>
        <n v="2236508.08"/>
        <n v="1496196.08"/>
        <n v="130364.01"/>
        <n v="3512626.74"/>
        <n v="956294.37"/>
        <n v="158183.29999999999"/>
        <n v="1816224.69"/>
        <n v="1371442.12"/>
        <n v="617061.5"/>
        <n v="5995039.2599999998"/>
        <n v="112378.75"/>
        <n v="33541.35"/>
        <n v="115350.95"/>
        <n v="2735112.87"/>
        <n v="212602.8"/>
        <n v="3115388.64"/>
        <n v="211628.46"/>
        <n v="1218922.72"/>
        <n v="1238186.7"/>
        <n v="1600757.4"/>
        <n v="6502267.0999999996"/>
        <n v="82169.31"/>
        <n v="1062089.6399999999"/>
        <n v="1217382.1200000001"/>
        <n v="1853112.71"/>
        <n v="2917420.8"/>
        <n v="623065.30000000005"/>
        <n v="192381.84"/>
        <n v="889083.66"/>
        <n v="49985.1"/>
        <n v="800950.4"/>
        <n v="82615.679999999993"/>
        <n v="2811411.89"/>
        <n v="594443.01"/>
        <n v="408829.2"/>
        <n v="38402.28"/>
        <n v="1409532.8"/>
        <n v="359531.2"/>
        <n v="3667911.66"/>
        <n v="900788.82"/>
        <n v="5473799.5700000003"/>
        <n v="11186.67"/>
        <n v="3225661.6"/>
        <n v="11774.46"/>
        <n v="680791.14"/>
        <n v="114620.72"/>
        <n v="4363256"/>
        <n v="1167141.8"/>
        <n v="4703689.83"/>
        <n v="4135834.71"/>
        <n v="148176.49"/>
        <n v="904051.5"/>
        <n v="393709.8"/>
        <n v="2819431.13"/>
        <n v="1249477.6200000001"/>
        <n v="1154712.93"/>
        <n v="1428759.12"/>
        <n v="1128848.1599999999"/>
        <n v="491524.22"/>
        <n v="76571.31"/>
        <n v="1093826"/>
        <n v="897091.38"/>
        <n v="4023564.93"/>
        <n v="89273.8"/>
        <n v="25545.54"/>
        <n v="1966932.4"/>
        <n v="5612778.9900000002"/>
        <n v="3776366.79"/>
        <n v="242907.36"/>
        <n v="828842.8"/>
        <n v="5729078.71"/>
        <n v="4055628.57"/>
        <n v="83727.42"/>
        <n v="1755484.29"/>
        <n v="1987523.79"/>
        <n v="587556.97"/>
        <n v="9300.2000000000007"/>
        <n v="6255675.4699999997"/>
        <n v="111270.25"/>
        <n v="419744.48"/>
        <n v="87123.18"/>
        <n v="2750862.4"/>
        <n v="4421064.6900000004"/>
        <n v="45521.07"/>
        <n v="833618.66"/>
        <n v="54716.2"/>
        <n v="856209.12"/>
        <n v="3657846.57"/>
        <n v="2451.9"/>
        <n v="720810.88"/>
        <n v="348899.85"/>
        <n v="210600.02"/>
        <n v="1485824.04"/>
        <n v="5551.35"/>
        <n v="1729327.11"/>
        <n v="1146514.52"/>
        <n v="91891.17"/>
        <n v="1933490.72"/>
        <n v="422494.8"/>
        <n v="748238.15"/>
        <n v="1167553.2"/>
        <n v="726782.16"/>
        <n v="1090744.8"/>
        <n v="16943.28"/>
        <n v="1690723.1"/>
        <n v="1153434.02"/>
        <n v="1006058.48"/>
        <n v="60561.93"/>
        <n v="1461478"/>
        <n v="1959086.8"/>
        <n v="2097685.6"/>
        <n v="189046.62"/>
        <n v="241742.97"/>
        <n v="654773.28"/>
        <n v="1267209.92"/>
        <n v="80471.25"/>
        <n v="22252.05"/>
        <n v="1365812.8"/>
        <n v="1065698.56"/>
        <n v="2096104.08"/>
        <n v="529283.48"/>
        <n v="89120.16"/>
        <n v="2989171.71"/>
        <n v="49532.97"/>
        <n v="666671.61"/>
        <n v="1264643.6000000001"/>
        <n v="677760.36"/>
        <n v="224021.93"/>
        <n v="898828"/>
        <n v="3320633.63"/>
        <n v="2143783.3199999998"/>
        <n v="605411.19999999995"/>
        <n v="462391.44"/>
        <n v="12763.44"/>
        <n v="524653.28"/>
        <n v="287784.08"/>
        <n v="5884.56"/>
        <n v="1365896.16"/>
        <n v="3303588.33"/>
        <n v="2967996.15"/>
        <n v="4357.1099999999997"/>
        <n v="2025526.37"/>
        <n v="1437151.02"/>
        <n v="2681110.9500000002"/>
        <n v="5074174.1100000003"/>
        <n v="423254"/>
        <n v="648572.1"/>
        <n v="2168936.4900000002"/>
        <n v="1726458.64"/>
        <n v="294631.98"/>
        <n v="1033470.27"/>
        <n v="1328056.3200000001"/>
        <n v="268728.24"/>
        <n v="602758.75"/>
        <n v="8168.96"/>
        <n v="1575780.66"/>
        <n v="202853.86"/>
        <n v="238789.74"/>
        <n v="1662671.6"/>
        <n v="13192.62"/>
        <n v="90099.81"/>
        <n v="744852.47999999998"/>
        <n v="1688797"/>
        <n v="792568.22"/>
        <n v="13660"/>
        <n v="606677.81999999995"/>
        <n v="2186983.7599999998"/>
        <n v="65179.38"/>
        <n v="1417352"/>
        <n v="2487448.3199999998"/>
        <n v="38465.9"/>
        <n v="38495.58"/>
        <n v="958342.4"/>
        <n v="4588425.66"/>
        <n v="3535860.09"/>
        <n v="865388.32"/>
        <n v="360919.68"/>
        <n v="1780950.6"/>
        <n v="691599.26"/>
        <n v="756358.9"/>
        <n v="790563.41"/>
        <n v="4324345.2"/>
        <n v="469375.39"/>
        <n v="2832147.57"/>
        <n v="853039.68"/>
        <n v="287452.09999999998"/>
        <n v="452457.28"/>
        <n v="481338"/>
        <n v="2450177.44"/>
        <n v="1609791.12"/>
        <n v="481237.32"/>
        <n v="2565926.7999999998"/>
        <n v="152835.1"/>
        <n v="914336.5"/>
        <n v="319564.3"/>
        <n v="124034.3"/>
        <n v="1516034.88"/>
        <n v="1860735.92"/>
        <n v="640755.5"/>
        <n v="3327024.54"/>
        <n v="1389698.64"/>
        <n v="4114344.78"/>
        <n v="2565934.98"/>
        <n v="65300.67"/>
        <n v="1199560.72"/>
        <n v="2886993.27"/>
        <n v="1670901.1"/>
        <n v="810971.84"/>
        <n v="311201.2"/>
        <n v="341386.21"/>
        <n v="1162034.56"/>
        <n v="2040963.6"/>
        <n v="2791522"/>
        <n v="554323.14"/>
        <n v="287307.09000000003"/>
        <n v="77646.240000000005"/>
        <n v="2075646.62"/>
        <n v="220226.58"/>
        <n v="86453.9"/>
        <n v="885495.84"/>
        <n v="3276814"/>
        <n v="106254.93"/>
        <n v="30677.040000000001"/>
        <n v="940536.3"/>
        <n v="531647.19999999995"/>
        <n v="858285.12"/>
        <n v="59658.78"/>
        <n v="6396184.6200000001"/>
        <n v="974886.88"/>
        <n v="400620.35"/>
        <n v="939431.9"/>
        <n v="4283685.5999999996"/>
        <n v="1784036.1"/>
        <n v="301394.24"/>
        <n v="461937.96"/>
        <n v="3369213.54"/>
        <n v="114829"/>
        <n v="5631012.8700000001"/>
        <n v="78288.03"/>
        <n v="61794.9"/>
        <n v="3566677.17"/>
        <n v="622572.80000000005"/>
        <n v="3538696.8"/>
        <n v="1542065.28"/>
        <n v="481542.48"/>
        <n v="985984"/>
        <n v="6129.75"/>
        <n v="5982015.0599999996"/>
        <n v="118318.08"/>
        <n v="2269183.92"/>
        <n v="1054224.1599999999"/>
        <n v="1269786.1000000001"/>
        <n v="33839.910000000003"/>
        <n v="1772781.78"/>
        <n v="100688.9"/>
        <n v="5774521.0700000003"/>
        <n v="4707962.1500000004"/>
        <n v="363134.85"/>
        <n v="1229406.3999999999"/>
        <n v="293022.12"/>
        <n v="300595.75"/>
        <n v="372116.69"/>
        <n v="333526.05"/>
        <n v="195502.14"/>
        <n v="2976894.8"/>
        <n v="23495.200000000001"/>
        <n v="811.71"/>
        <n v="313551.90000000002"/>
        <n v="308857.67"/>
        <n v="4198649.28"/>
        <n v="4752530.58"/>
        <n v="4184878.4"/>
        <n v="1079616.51"/>
        <n v="3968464.4"/>
        <n v="324795.02"/>
        <n v="5946849.7199999997"/>
        <n v="1740222"/>
        <n v="137652.45000000001"/>
        <n v="1116539.6000000001"/>
        <n v="286977.59999999998"/>
        <n v="2866742.55"/>
        <n v="319670.65000000002"/>
        <n v="1780067.44"/>
        <n v="859330.56000000006"/>
        <n v="591593.19999999995"/>
        <n v="2488307.2200000002"/>
        <n v="2619618.4"/>
        <n v="2082569.58"/>
        <n v="95706.65"/>
        <n v="869095.68"/>
        <n v="243722.92"/>
        <n v="443348.96"/>
        <n v="1468191.8"/>
        <n v="297030.8"/>
        <n v="1084656.1000000001"/>
        <n v="32860.26"/>
        <n v="472778.46"/>
        <n v="690945.42"/>
        <n v="132908.79999999999"/>
        <n v="1762708.4"/>
        <n v="75109.87"/>
        <n v="1327817.19"/>
        <n v="303176.46000000002"/>
        <n v="1466497.14"/>
        <n v="257226.45"/>
        <n v="356396.95"/>
        <n v="868282.16"/>
        <n v="1028658.62"/>
        <n v="780112.85"/>
        <n v="1698.06"/>
        <n v="1001382.54"/>
        <n v="34437.03"/>
        <n v="2196173.84"/>
        <n v="3585936.82"/>
        <n v="6538.4"/>
        <n v="3824556.33"/>
        <n v="3456940.4"/>
        <n v="1290252.5"/>
        <n v="228717.42"/>
        <n v="405033.2"/>
        <n v="1804502.91"/>
        <n v="1907364.69"/>
        <n v="4099836.45"/>
        <n v="1785173.04"/>
        <n v="2171411.6800000002"/>
        <n v="1404410.96"/>
        <n v="3922733.22"/>
        <n v="1673360.4"/>
        <n v="87422.5"/>
        <n v="3267632.8"/>
        <n v="4103274.21"/>
        <n v="647390.07999999996"/>
        <n v="585907.19999999995"/>
        <n v="2144903.2000000002"/>
        <n v="200810.61"/>
        <n v="2313.84"/>
        <n v="332232.45"/>
        <n v="2837632.14"/>
        <n v="2005075.59"/>
        <n v="237439.8"/>
        <n v="2705158.68"/>
        <n v="5369226.4500000002"/>
        <n v="165031.1"/>
        <n v="1377309.15"/>
        <n v="676661.76000000001"/>
        <n v="2088504.4"/>
        <n v="3783509.52"/>
        <n v="753485.6"/>
        <n v="712603.87"/>
        <n v="77485.850000000006"/>
        <n v="45343.8"/>
        <n v="43440.480000000003"/>
        <n v="86815.65"/>
        <n v="195778.7"/>
        <n v="4212026.28"/>
        <n v="146047"/>
        <n v="832978.64"/>
        <n v="4929659.7"/>
        <n v="84940.32"/>
        <n v="156099.29999999999"/>
        <n v="1507428.4"/>
        <n v="594585.75"/>
        <n v="383396"/>
        <n v="5980348.2300000004"/>
        <n v="1656027.03"/>
        <n v="5717049.8499999996"/>
        <n v="5819963.4299999997"/>
        <n v="83417.100000000006"/>
        <n v="693887.7"/>
        <n v="1025642.76"/>
        <n v="688791.84"/>
        <n v="2677124.31"/>
        <n v="740392.07"/>
        <n v="1092131.3400000001"/>
        <n v="951320.5"/>
        <n v="1045044.64"/>
        <n v="3235862.49"/>
        <n v="2430497.9900000002"/>
        <n v="1327140.8400000001"/>
        <n v="818366.72"/>
        <n v="873828.32"/>
        <n v="189894.9"/>
        <n v="239717.36"/>
        <n v="1055611.4099999999"/>
        <n v="1973520.8"/>
        <n v="1682075.43"/>
        <n v="247119.6"/>
        <n v="35463.33"/>
        <n v="63481.32"/>
        <n v="43767.03"/>
        <n v="757712.28"/>
        <n v="3132975.2"/>
        <n v="858612.96"/>
        <n v="616339.19999999995"/>
        <n v="57304.86"/>
        <n v="65561.91"/>
        <n v="141638.25"/>
        <n v="189162.48"/>
        <n v="2637400.5"/>
        <n v="1326988.26"/>
        <n v="1914600"/>
        <n v="3456622.68"/>
        <n v="2673080"/>
        <n v="1540487.3"/>
        <n v="2935798"/>
        <n v="1187817.8400000001"/>
        <n v="333650.96000000002"/>
        <n v="3809760.8"/>
        <n v="485639.66"/>
        <n v="840901.6"/>
        <n v="195607.56"/>
        <n v="1184259.22"/>
        <n v="207991.77"/>
        <n v="423491.25"/>
        <n v="86190.54"/>
        <n v="1482772.44"/>
        <n v="53013.06"/>
        <n v="2993181.33"/>
        <n v="39884.239999999998"/>
        <n v="5741.45"/>
        <n v="323609"/>
        <n v="495283.8"/>
        <n v="16275.35"/>
        <n v="2812080.16"/>
        <n v="1406940.18"/>
        <n v="1370320.98"/>
        <n v="336482.41"/>
        <n v="4748623.32"/>
        <n v="1686122.9"/>
        <n v="778292.16"/>
        <n v="3050918.85"/>
        <n v="429849.55"/>
        <n v="14635.7"/>
        <n v="3121489.17"/>
        <n v="185666.72"/>
        <n v="4758750.67"/>
        <n v="2275055.36"/>
        <n v="875421.75"/>
        <n v="556459.26"/>
        <n v="3246865.44"/>
        <n v="15136.55"/>
        <n v="379881.04"/>
        <n v="3904033.34"/>
        <n v="2571419.5499999998"/>
        <n v="89847.9"/>
        <n v="1966166.56"/>
        <n v="293901.08"/>
        <n v="1569902.4"/>
        <n v="20115.48"/>
        <n v="1671828.72"/>
        <n v="242820.16"/>
        <n v="4960917.78"/>
        <n v="1402974.8"/>
        <n v="992075.16"/>
        <n v="2966730.48"/>
        <n v="111643.18"/>
        <n v="75600.990000000005"/>
        <n v="314070.71999999997"/>
        <n v="158388.1"/>
        <n v="1069367.92"/>
        <n v="1436780.5"/>
        <n v="148918.07999999999"/>
        <n v="994303.24"/>
        <n v="934909.73"/>
        <n v="54105.26"/>
        <n v="2582810.58"/>
        <n v="258012.78"/>
        <n v="2121121.52"/>
        <n v="83522.16"/>
        <n v="552949.92000000004"/>
        <n v="476679.36"/>
        <n v="100993.2"/>
        <n v="110700.85"/>
        <n v="1809131.5"/>
        <n v="91238.07"/>
        <n v="381760.68"/>
        <n v="933179.28"/>
        <n v="2930447.94"/>
        <n v="266112.88"/>
        <n v="39559.360000000001"/>
        <n v="2454440.7999999998"/>
        <n v="31638.03"/>
        <n v="26549.119999999999"/>
        <n v="6145410.9199999999"/>
        <n v="2684408"/>
        <n v="1452145.38"/>
        <n v="460712.01"/>
        <n v="1876462.4"/>
        <n v="767626.96"/>
        <n v="1611198.97"/>
        <n v="3452282.82"/>
        <n v="643544.01"/>
        <n v="72456.149999999994"/>
        <n v="613170.07999999996"/>
        <n v="1689247.56"/>
        <n v="42180.93"/>
        <n v="1442162.7"/>
        <n v="3652806"/>
        <n v="3262823.6"/>
        <n v="121541.6"/>
        <n v="728416.92"/>
        <n v="282564.75"/>
        <n v="218774.96"/>
        <n v="19565.62"/>
        <n v="2424454.83"/>
        <n v="4152088.4"/>
        <n v="457560.35"/>
        <n v="916094.24"/>
        <n v="761900.16"/>
        <n v="412672.65"/>
        <n v="1694150"/>
        <n v="747807.24"/>
        <n v="9469.9500000000007"/>
        <n v="2453759.2799999998"/>
        <n v="1039828.12"/>
        <n v="747653.18"/>
        <n v="296890.64"/>
        <n v="5871.44"/>
        <n v="653840"/>
        <n v="942493.76"/>
        <n v="420583.8"/>
        <n v="303142.71999999997"/>
        <n v="3724069.6"/>
        <n v="4352687.6399999997"/>
        <n v="433702.92"/>
        <n v="348045.75"/>
        <n v="688493.52"/>
        <n v="433787.9"/>
        <n v="111888.37"/>
        <n v="1375966.44"/>
        <n v="4261557.79"/>
        <n v="1383442.86"/>
        <n v="1322203.26"/>
        <n v="1951870.88"/>
        <n v="945301.84"/>
        <n v="3979266.48"/>
        <n v="769837.82"/>
        <n v="1169161.3400000001"/>
        <n v="305150.95"/>
        <n v="1186919.82"/>
        <n v="4184726.91"/>
        <n v="5319083.28"/>
        <n v="1506727.5"/>
        <n v="1937488.3"/>
        <n v="29977.29"/>
        <n v="1981617.33"/>
        <n v="1426012.68"/>
        <n v="1488989.9"/>
        <n v="126971.3"/>
        <n v="271888.64000000001"/>
        <n v="1474.14"/>
        <n v="181733.5"/>
        <n v="1268140.5"/>
        <n v="4463393.34"/>
        <n v="71122.59"/>
        <n v="1844653.28"/>
        <n v="4309004.96"/>
        <n v="339642.24"/>
        <n v="1450802.1"/>
        <n v="564431.19999999995"/>
        <n v="694255.84"/>
        <n v="1000924.8"/>
        <n v="573853.38"/>
        <n v="1248794.3999999999"/>
        <n v="183639.52"/>
        <n v="519598.2"/>
        <n v="145149.54999999999"/>
        <n v="3857116.83"/>
        <n v="957897.24"/>
        <n v="2664235.35"/>
        <n v="169314.6"/>
        <n v="1023625.76"/>
        <n v="4507675.62"/>
        <n v="1368189.27"/>
        <n v="55331.21"/>
        <n v="5750463.3499999996"/>
        <n v="1300112.3400000001"/>
        <n v="3768226.8"/>
        <n v="6429425.6699999999"/>
        <n v="5827678.29"/>
        <n v="4102509.53"/>
        <n v="847794.24"/>
        <n v="367107.48"/>
        <n v="53283.63"/>
        <n v="583118.07999999996"/>
        <n v="2519527.08"/>
        <n v="2828205.03"/>
        <n v="39223.32"/>
        <n v="146653.76000000001"/>
        <n v="314729.94"/>
        <n v="1486281.78"/>
        <n v="449304.05"/>
        <n v="568506.32999999996"/>
        <n v="1067173.6200000001"/>
        <n v="1948807.52"/>
        <n v="2122528.59"/>
        <n v="388425.7"/>
        <n v="3583728.4"/>
        <n v="1396854"/>
        <n v="2231353.5299999998"/>
        <n v="2457087.36"/>
        <n v="4315601.2"/>
        <n v="732822.93"/>
        <n v="6486896.8899999997"/>
        <n v="1401637.88"/>
        <n v="4851640.2"/>
        <n v="1763260.4"/>
        <n v="6312478.4199999999"/>
        <n v="271588.78999999998"/>
        <n v="620382.56000000006"/>
        <n v="1388696.84"/>
        <n v="373384.05"/>
        <n v="311309.57"/>
        <n v="47427.519999999997"/>
        <n v="1290098.44"/>
        <n v="192461.76"/>
        <n v="3823253.91"/>
        <n v="1044410.1"/>
        <n v="302727.90000000002"/>
        <n v="414896.9"/>
        <n v="3138180.99"/>
        <n v="96184"/>
        <n v="416741.27"/>
        <n v="3529953.63"/>
        <n v="652183.04000000004"/>
        <n v="1208076.1000000001"/>
        <n v="475891.34"/>
        <n v="220737.4"/>
        <n v="3092753.56"/>
        <n v="6092617.5899999999"/>
        <n v="834000.96"/>
        <n v="675678.24"/>
        <n v="941768.78"/>
        <n v="49103.79"/>
        <n v="231935.6"/>
        <n v="3616955.6"/>
        <n v="272173.2"/>
        <n v="1979862.5"/>
        <n v="1435993.26"/>
        <n v="960410.04"/>
        <n v="1343924.64"/>
        <n v="3285558"/>
        <n v="2517060.7999999998"/>
        <n v="2269768.2000000002"/>
        <n v="280682.40000000002"/>
        <n v="1083408.32"/>
        <n v="16952.61"/>
        <n v="48493.9"/>
        <n v="1347540.7"/>
        <n v="419029.71"/>
        <n v="4720.9799999999996"/>
        <n v="926038.72"/>
        <n v="87640.15"/>
        <n v="51081.75"/>
        <n v="11550.54"/>
        <n v="28419.18"/>
        <n v="281204.94"/>
        <n v="262757.2"/>
        <n v="35418.31"/>
        <n v="380750.7"/>
        <n v="475423.41"/>
        <n v="20932.96"/>
        <n v="2101620.4"/>
        <n v="1096134.72"/>
        <n v="4300985.72"/>
        <n v="82290.600000000006"/>
        <n v="668833.6"/>
        <n v="2053916.34"/>
        <n v="849214.88"/>
        <n v="130951"/>
        <n v="1356344.24"/>
        <n v="774190.92"/>
        <n v="243560.85"/>
        <n v="627350.43000000005"/>
        <n v="5647293.1200000001"/>
        <n v="3483123.84"/>
        <n v="2498041.56"/>
        <n v="1542401.76"/>
        <n v="3179784.93"/>
        <n v="654820.76"/>
        <n v="751180.43"/>
        <n v="466386.05"/>
        <n v="77698.080000000002"/>
        <n v="90090.48"/>
        <n v="2747347.68"/>
        <n v="5451746.6600000001"/>
        <n v="2283793.4700000002"/>
        <n v="1296930"/>
        <n v="468297.9"/>
        <n v="977356.64"/>
        <n v="825981.72"/>
        <n v="6417674.5499999998"/>
        <n v="5545972.7300000004"/>
        <n v="1994878.6"/>
        <n v="1405719.54"/>
        <n v="84305.88"/>
        <n v="522417.46"/>
        <n v="544293.98"/>
        <n v="565263.6"/>
        <n v="110580.69"/>
        <n v="1134722.46"/>
        <n v="1381989.2"/>
        <n v="584778.15"/>
        <n v="1417400.67"/>
        <n v="404890.85"/>
        <n v="425754.88"/>
        <n v="633080.57999999996"/>
        <n v="4443995.5"/>
        <n v="85910.64"/>
        <n v="442562.61"/>
        <n v="1515026.04"/>
        <n v="38907.9"/>
        <n v="428758.2"/>
        <n v="6468468.9299999997"/>
        <n v="2228594.4"/>
        <n v="5369877.6600000001"/>
        <n v="1455876"/>
        <n v="894118.8"/>
        <n v="1487349.84"/>
        <n v="2504760.9300000002"/>
        <n v="3235717.2"/>
        <n v="1057625.04"/>
        <n v="2093551.28"/>
        <n v="3645551.49"/>
        <n v="2868906.4"/>
        <n v="24251.599999999999"/>
        <n v="1434252"/>
        <n v="1086869.49"/>
        <n v="943925.62"/>
        <n v="3947041.6"/>
        <n v="3652723.62"/>
        <n v="223202.18"/>
        <n v="66714.7"/>
        <n v="683437.12"/>
        <n v="562676.4"/>
        <n v="1532742.94"/>
        <n v="3372560.8"/>
        <n v="1081181.8799999999"/>
        <n v="535025.69999999995"/>
        <n v="3894009.29"/>
        <n v="55769.72"/>
        <n v="747038.08"/>
        <n v="5151722.3099999996"/>
        <n v="155588.54999999999"/>
        <n v="381106.99"/>
        <n v="546644.86"/>
        <n v="1067381.7"/>
        <n v="1173629.08"/>
        <n v="1219595.3"/>
        <n v="662654.93999999994"/>
        <n v="747167.19"/>
        <n v="855094.9"/>
        <n v="1948390.3999999999"/>
        <n v="1773896.04"/>
        <n v="632183.42000000004"/>
        <n v="1264524.48"/>
        <n v="92616.06"/>
        <n v="139113.44"/>
        <n v="1104197.6000000001"/>
        <n v="3310100.43"/>
        <n v="379554.12"/>
        <n v="251627.35"/>
        <n v="152145.60000000001"/>
        <n v="40501.440000000002"/>
        <n v="2909353.44"/>
        <n v="55524.4"/>
        <n v="306591.28000000003"/>
        <n v="935327.52"/>
        <n v="408304.08"/>
        <n v="115508.96"/>
        <n v="493901.46"/>
        <n v="3766598.64"/>
        <n v="797416.16"/>
        <n v="161567.25"/>
        <n v="83986.5"/>
        <n v="1080876.72"/>
        <n v="2560872.2999999998"/>
        <n v="271451.52000000002"/>
        <n v="325374.71999999997"/>
        <n v="1598289"/>
        <n v="40202.97"/>
        <n v="2410449.89"/>
        <n v="4039596.75"/>
        <n v="486367.42"/>
        <n v="1128489.5"/>
        <n v="227848.8"/>
        <n v="774228.29"/>
        <n v="2184175.6800000002"/>
        <n v="20498.400000000001"/>
        <n v="30154.560000000001"/>
        <n v="4756077.59"/>
        <n v="4056778.8"/>
        <n v="3909442.4"/>
        <n v="363581.6"/>
        <n v="3419341.2"/>
        <n v="131648"/>
        <n v="1258208.02"/>
        <n v="736714.92"/>
        <n v="3014494"/>
        <n v="377227.5"/>
        <n v="2285483.4"/>
        <n v="3782878.89"/>
        <n v="458082.3"/>
        <n v="1665191.44"/>
        <n v="8465.73"/>
        <n v="82506.399999999994"/>
        <n v="115239.3"/>
        <n v="704556.3"/>
        <n v="2177891.9300000002"/>
        <n v="3295907.64"/>
        <n v="3153627.75"/>
        <n v="711377.92000000004"/>
        <n v="925601.6"/>
        <n v="34073.160000000003"/>
        <n v="482305.38"/>
        <n v="1239934.71"/>
        <n v="146476.79999999999"/>
        <n v="339948.24"/>
        <n v="413187.68"/>
        <n v="4086004.65"/>
        <n v="2519948.9700000002"/>
        <n v="465095.67999999999"/>
        <n v="2302880.88"/>
        <n v="132985.73000000001"/>
        <n v="828591.96"/>
        <n v="2201843.91"/>
        <n v="33585.08"/>
        <n v="684161.83"/>
        <n v="2073384.16"/>
        <n v="471890.25"/>
        <n v="63725.35"/>
        <n v="17288.490000000002"/>
        <n v="5237682.03"/>
        <n v="1311050.6000000001"/>
        <n v="3748914.54"/>
        <n v="4564952.37"/>
        <n v="333953.09999999998"/>
        <n v="2723318.8"/>
        <n v="408924.1"/>
        <n v="19929"/>
        <n v="687594.49"/>
        <n v="1645607.67"/>
        <n v="2280537.42"/>
        <n v="40980"/>
        <n v="2107055.31"/>
        <n v="596212.19999999995"/>
        <n v="174410.88"/>
        <n v="1133211.6599999999"/>
        <n v="776026.35"/>
        <n v="869868.8"/>
        <n v="2879.8"/>
        <n v="2134410.4"/>
        <n v="5892804.8600000003"/>
        <n v="27570.240000000002"/>
        <n v="444769.6"/>
        <n v="382114.85"/>
        <n v="2813382"/>
        <n v="867203.74"/>
        <n v="991825.28"/>
        <n v="346789.06"/>
        <n v="3348077.6"/>
        <n v="466575.85"/>
        <n v="28115.119999999999"/>
        <n v="1863805.03"/>
        <n v="1990928.72"/>
        <n v="381213.3"/>
        <n v="1392919.2"/>
        <n v="1271549.68"/>
        <n v="237246.88"/>
        <n v="3704888.88"/>
        <n v="744396.48"/>
        <n v="2764632.99"/>
        <n v="928601.88"/>
        <n v="1182410.5"/>
        <n v="996822.2"/>
        <n v="850175.76"/>
        <n v="2003723.7"/>
        <n v="654110.46"/>
        <n v="1602338.22"/>
        <n v="65804.490000000005"/>
        <n v="61148.82"/>
        <n v="4359793.4800000004"/>
        <n v="671738.87"/>
        <n v="233643.8"/>
        <n v="760260.96"/>
        <n v="4455356.09"/>
        <n v="375158.24"/>
        <n v="5644037.0700000003"/>
        <n v="528131.31000000006"/>
        <n v="147773.6"/>
        <n v="44354.82"/>
        <n v="548372.52"/>
        <n v="1445395.14"/>
        <n v="26581.17"/>
        <n v="69909.69"/>
        <n v="410121.14"/>
        <n v="1091.6099999999999"/>
        <n v="1956824.1"/>
        <n v="1432083.4"/>
        <n v="901560"/>
        <n v="293905.3"/>
        <n v="1160559.3999999999"/>
        <n v="1293268.08"/>
        <n v="3629941.56"/>
        <n v="569739.82999999996"/>
        <n v="61111.5"/>
        <n v="1120700.1000000001"/>
        <n v="12996.69"/>
        <n v="5185775.2"/>
        <n v="1926598.16"/>
        <n v="3883210.4"/>
        <n v="491924.56"/>
        <n v="36153.75"/>
        <n v="2570325.87"/>
        <n v="78381.33"/>
        <n v="1135669.7"/>
        <n v="264103.14"/>
        <n v="116164.64"/>
        <n v="249514.1"/>
        <n v="818179.36"/>
        <n v="507633.66"/>
        <n v="39251.31"/>
        <n v="541196.69999999995"/>
        <n v="645075.19999999995"/>
        <n v="68015.7"/>
        <n v="1787533"/>
        <n v="1227550.08"/>
        <n v="3283569.87"/>
        <n v="1610219.6"/>
        <n v="4145913.03"/>
        <n v="521449.5"/>
        <n v="1386006.6"/>
        <n v="20677.689999999999"/>
        <n v="320081.12"/>
        <n v="134527.57999999999"/>
        <n v="1356813.2"/>
        <n v="468711.1"/>
        <n v="844721.52"/>
        <n v="126094.1"/>
        <n v="721348.98"/>
        <n v="310430.90000000002"/>
        <n v="2649047.31"/>
        <n v="3172945.96"/>
        <n v="531323.1"/>
        <n v="4657453.92"/>
        <n v="6257680.2800000003"/>
        <n v="155287"/>
        <n v="2218790"/>
        <n v="255068"/>
        <n v="1505782.44"/>
        <n v="321677.28000000003"/>
        <n v="1690974.72"/>
        <n v="315150.88"/>
        <n v="140971.20000000001"/>
        <n v="5653564.2000000002"/>
        <n v="295242.3"/>
        <n v="2920.29"/>
        <n v="86059.92"/>
        <n v="4229480.83"/>
        <n v="690649.59999999998"/>
        <n v="55252.26"/>
        <n v="672947.89"/>
        <n v="1047630.1"/>
        <n v="655352.16"/>
        <n v="2447008.4"/>
        <n v="1191039.48"/>
        <n v="910328.48"/>
        <n v="1493132.72"/>
        <n v="958973.4"/>
        <n v="314282.40000000002"/>
        <n v="770424"/>
        <n v="122015.52"/>
        <n v="356115.6"/>
        <n v="5873914.2000000002"/>
        <n v="362825.4"/>
        <n v="936536.04"/>
        <n v="52622.05"/>
        <n v="625329.54"/>
        <n v="129098.34"/>
        <n v="786706.72"/>
        <n v="85052.28"/>
        <n v="380528.2"/>
        <n v="179461.84"/>
        <n v="86647.71"/>
        <n v="319156"/>
        <n v="4035377.85"/>
        <n v="3218229.2"/>
        <n v="5157039.59"/>
        <n v="59834.45"/>
        <n v="6120.48"/>
        <n v="52192.02"/>
        <n v="3409722.8"/>
        <n v="4025658.48"/>
        <n v="86388.61"/>
        <n v="465615.15"/>
        <n v="1237086.8799999999"/>
        <n v="26970.9"/>
        <n v="288448.55"/>
        <n v="381260.75"/>
        <n v="642584.26"/>
        <n v="2423117.7599999998"/>
        <n v="159452.1"/>
        <n v="731887.76"/>
        <n v="707214.06"/>
        <n v="1814891.1"/>
        <n v="254656.6"/>
        <n v="79951.92"/>
        <n v="589345.05000000005"/>
        <n v="927942.8"/>
        <n v="1302420"/>
        <n v="690431.04"/>
        <n v="5972997.2599999998"/>
        <n v="1900668"/>
        <n v="3642598.26"/>
        <n v="848649.96"/>
        <n v="4665"/>
        <n v="619300.71"/>
        <n v="4311009.7699999996"/>
        <n v="549686.07999999996"/>
        <n v="587391.42000000004"/>
        <n v="2656936.7999999998"/>
        <n v="195289.2"/>
        <n v="2383256.61"/>
        <n v="2301831.84"/>
        <n v="810458"/>
        <n v="1050971.04"/>
        <n v="3002591.13"/>
        <n v="774473.48"/>
        <n v="638632.31999999995"/>
        <n v="1240.8900000000001"/>
        <n v="268483.05"/>
        <n v="2112186.7200000002"/>
        <n v="3410850.08"/>
        <n v="475014.76"/>
        <n v="1946950.5"/>
        <n v="1092777.96"/>
        <n v="333668.40000000002"/>
        <n v="2358276.64"/>
        <n v="247621.6"/>
        <n v="1059210.3600000001"/>
        <n v="625300.16"/>
        <n v="340079.35999999999"/>
        <n v="306479.55"/>
        <n v="96230.88"/>
        <n v="118894.6"/>
        <n v="783405.63"/>
        <n v="3161221.77"/>
        <n v="823951.17"/>
        <n v="1875572.6"/>
        <n v="5196.8100000000004"/>
        <n v="4163210.52"/>
        <n v="5132313.5999999996"/>
        <n v="1368933.5"/>
        <n v="2736378.54"/>
        <n v="1829701.5"/>
        <n v="406410.28"/>
        <n v="1309664.06"/>
        <n v="2800854.21"/>
        <n v="4171648.32"/>
        <n v="233859.20000000001"/>
        <n v="473029.05"/>
        <n v="1916506.9"/>
        <n v="387097.1"/>
        <n v="307932.90000000002"/>
        <n v="2784964"/>
        <n v="324747.8"/>
        <n v="3805025.91"/>
        <n v="492259.79"/>
        <n v="28157.94"/>
        <n v="104247.65"/>
        <n v="636022.86"/>
        <n v="434546.7"/>
        <n v="3402572.25"/>
        <n v="289416.53999999998"/>
        <n v="6356460.8099999996"/>
        <n v="467162.4"/>
        <n v="394024.8"/>
        <n v="833369.28"/>
        <n v="55127.6"/>
        <n v="575722.22"/>
        <n v="1154572.8600000001"/>
        <n v="2125716.56"/>
        <n v="704156.7"/>
        <n v="225226.08"/>
        <n v="3513078.03"/>
        <n v="1248348.18"/>
        <n v="2071597.2"/>
        <n v="326145.02"/>
        <n v="2577294"/>
        <n v="466321.9"/>
        <n v="4063081.6"/>
        <n v="3888138.2400000002"/>
        <n v="265008.25"/>
        <n v="3991917.3"/>
        <n v="786391.1"/>
        <n v="1335854.26"/>
        <n v="557241.30000000005"/>
        <n v="2111559.4500000002"/>
        <n v="2808521.73"/>
        <n v="1192031.5"/>
        <n v="393656.4"/>
        <n v="2810075.35"/>
        <n v="4325219.5999999996"/>
        <n v="279907.55"/>
        <n v="332117.09999999998"/>
        <n v="1859939.4"/>
        <n v="82523.850000000006"/>
        <n v="1878648.4"/>
        <n v="462312.08"/>
        <n v="1232747.1200000001"/>
        <n v="418698.8"/>
        <n v="1608519.28"/>
        <n v="85267.65"/>
        <n v="2901759.42"/>
        <n v="2170202.16"/>
        <n v="590417.52"/>
        <n v="53918.07"/>
        <n v="128150.56"/>
        <n v="1362752.4"/>
        <n v="84623.1"/>
        <n v="82792.490000000005"/>
        <n v="1656707.8"/>
        <n v="1455121.8"/>
        <n v="3052967.6"/>
        <n v="1571118.36"/>
        <n v="430717.1"/>
        <n v="1020955.62"/>
        <n v="45063.9"/>
        <n v="1007590.16"/>
        <n v="11596.08"/>
        <n v="977972.88"/>
        <n v="5294703.21"/>
        <n v="65254.02"/>
        <n v="1987354.8"/>
        <n v="677660"/>
        <n v="1053193.52"/>
        <n v="3450638.31"/>
        <n v="571408.54"/>
        <n v="3299111.2"/>
        <n v="716331"/>
        <n v="133524.29999999999"/>
        <n v="650217.69999999995"/>
        <n v="6282874.0800000001"/>
        <n v="16868.64"/>
        <n v="947674.38"/>
        <n v="946859.34"/>
        <n v="29557.439999999999"/>
        <n v="84091.29"/>
        <n v="2605584.73"/>
        <n v="521671.02"/>
        <n v="5364203.29"/>
        <n v="82545.78"/>
        <n v="275684.5"/>
        <n v="3720362.73"/>
        <n v="454823.36"/>
        <n v="323371.94"/>
        <n v="1626722.58"/>
        <n v="2345140.7999999998"/>
        <n v="298552.96000000002"/>
        <n v="1604524"/>
        <n v="6041275.1699999999"/>
        <n v="5002595.22"/>
        <n v="1380543.84"/>
        <n v="46177.45"/>
        <n v="299910.59999999998"/>
        <n v="74472.06"/>
        <n v="78586.59"/>
        <n v="5411650.46"/>
        <n v="475914.4"/>
        <n v="74781.2"/>
        <n v="2697524"/>
        <n v="172662.39999999999"/>
        <n v="268074.40000000002"/>
        <n v="2522719.25"/>
        <n v="1159760.58"/>
        <n v="1614390.72"/>
        <n v="2369017.15"/>
        <n v="1081107.04"/>
        <n v="3386932.92"/>
        <n v="5108255.88"/>
        <n v="301510.23"/>
        <n v="48898.53"/>
        <n v="425821.84"/>
        <n v="40332.5"/>
        <n v="443467.7"/>
        <n v="419520.09"/>
        <n v="582162.79"/>
        <n v="258359.2"/>
        <n v="2323348.23"/>
        <n v="744895.56"/>
        <n v="2706424.35"/>
        <n v="38943.42"/>
        <n v="656141.54"/>
        <n v="91415.34"/>
        <n v="55541.49"/>
        <n v="3285883.59"/>
        <n v="74619.490000000005"/>
        <n v="1068817.2"/>
        <n v="216190.7"/>
        <n v="5878771.1900000004"/>
        <n v="329917.98"/>
        <n v="2694611.43"/>
        <n v="3069581.2"/>
        <n v="173625.62"/>
        <n v="1414270.8"/>
        <n v="5802588.4100000001"/>
        <n v="1002534.72"/>
        <n v="342541.55"/>
        <n v="13229.94"/>
        <n v="1888816.72"/>
        <n v="580896.80000000005"/>
        <n v="1594492.22"/>
        <n v="1184667.1200000001"/>
        <n v="3309727.05"/>
        <n v="505778.98"/>
        <n v="296005.2"/>
        <n v="1334775.8400000001"/>
        <n v="436029.55"/>
        <n v="640817.92000000004"/>
        <n v="503736.66"/>
        <n v="203940.1"/>
        <n v="48338.73"/>
        <n v="480490.67"/>
        <n v="1123122"/>
        <n v="2118731.58"/>
        <n v="127877.75"/>
        <n v="2205619.2000000002"/>
        <n v="4086.5"/>
        <n v="57370.17"/>
        <n v="2131781.2999999998"/>
        <n v="88271.13"/>
        <n v="181036.38"/>
        <n v="1261872.99"/>
        <n v="301955.82"/>
        <n v="1541164.17"/>
        <n v="973001.12"/>
        <n v="132645.66"/>
        <n v="1844924.97"/>
        <n v="1666723.12"/>
        <n v="5944261.6500000004"/>
        <n v="1043104.7"/>
        <n v="1451522.08"/>
        <n v="868462.56"/>
        <n v="3337149.9"/>
        <n v="142662.29999999999"/>
        <n v="100527.9"/>
        <n v="6404699.6799999997"/>
        <n v="1608244.68"/>
        <n v="960618.64"/>
        <n v="973351.08"/>
        <n v="3610.71"/>
        <n v="291885.53999999998"/>
        <n v="724863.37"/>
        <n v="2641453.29"/>
        <n v="286934.71999999997"/>
        <n v="5030068.29"/>
        <n v="399768.48"/>
        <n v="981824.38"/>
        <n v="1814785.52"/>
        <n v="918967.9"/>
        <n v="1103993.96"/>
        <n v="404406.2"/>
        <n v="2440522.04"/>
        <n v="648411.19999999995"/>
        <n v="149680.98000000001"/>
        <n v="2132098.56"/>
        <n v="1247776.2"/>
        <n v="391520.28"/>
        <n v="5562011.21"/>
        <n v="368996.8"/>
        <n v="4077566.85"/>
        <n v="591531.6"/>
        <n v="1970023.2"/>
        <n v="225624.75"/>
        <n v="4267509.2"/>
        <n v="867025.5"/>
        <n v="395736.66"/>
        <n v="3514580.37"/>
        <n v="15534.45"/>
        <n v="306716.79999999999"/>
        <n v="220310.35"/>
        <n v="1233151.56"/>
        <n v="176398.48"/>
        <n v="520755.54"/>
        <n v="753714.06"/>
        <n v="3427012.47"/>
        <n v="1437448.77"/>
        <n v="77137.5"/>
        <n v="425317.76"/>
        <n v="67999.360000000001"/>
        <n v="209213.48"/>
        <n v="323977.71999999997"/>
        <n v="234633.38"/>
        <n v="2359985.04"/>
        <n v="860271.04"/>
        <n v="3093898.71"/>
        <n v="261307.15"/>
        <n v="1087748.08"/>
        <n v="680049.06"/>
        <n v="241412.02"/>
        <n v="661767.81000000006"/>
        <n v="1322296.98"/>
        <n v="1937318.88"/>
        <n v="6496920.9400000004"/>
        <n v="1942803.45"/>
        <n v="1270381.27"/>
        <n v="548878.89"/>
        <n v="1911583.59"/>
        <n v="87816.320000000007"/>
        <n v="4165641.6"/>
        <n v="92348.34"/>
        <n v="570546"/>
        <n v="274124.40000000002"/>
        <n v="1393823.2"/>
        <n v="622349.6"/>
        <n v="254189.65"/>
        <n v="118009.96"/>
        <n v="732219.07"/>
        <n v="616856.24"/>
        <n v="305007.42"/>
        <n v="4058403.71"/>
        <n v="354583.92"/>
        <n v="60333.599999999999"/>
        <n v="61046.19"/>
        <n v="286705.65999999997"/>
        <n v="6106396.1699999999"/>
        <n v="3969141.12"/>
        <n v="663074.24"/>
        <n v="2300853.61"/>
        <n v="3601216.4"/>
        <n v="582653.17000000004"/>
        <n v="5523.36"/>
        <n v="935315.4"/>
        <n v="2136620.0099999998"/>
        <n v="703858.76"/>
        <n v="110923.2"/>
        <n v="1336646.08"/>
        <n v="1001988.32"/>
        <n v="109.28"/>
        <n v="3954798.33"/>
        <n v="488678.32"/>
        <n v="38383.620000000003"/>
        <n v="409581.44"/>
        <n v="609153.24"/>
        <n v="5628408.0300000003"/>
        <n v="5703297.1799999997"/>
        <n v="3067984.08"/>
        <n v="1069623.2"/>
        <n v="236193.84"/>
        <n v="1296260.8400000001"/>
        <n v="2573796.4"/>
        <n v="883859.55"/>
        <n v="341687.45"/>
        <n v="78334.679999999993"/>
        <n v="2144028.7999999998"/>
        <n v="1303293.2"/>
        <n v="99663.360000000001"/>
        <n v="1693466.46"/>
        <n v="4065753.93"/>
        <n v="20152.8"/>
        <n v="5342150.38"/>
        <n v="254450.4"/>
        <n v="2277362.2200000002"/>
        <n v="754508.1"/>
        <n v="1439910.57"/>
        <n v="4883423.79"/>
        <n v="62035.17"/>
        <n v="1486740.36"/>
        <n v="854351.04"/>
        <n v="193037.18"/>
        <n v="1726141.41"/>
        <n v="396250.26"/>
        <n v="3982892"/>
        <n v="161171.56"/>
        <n v="75218.460000000006"/>
        <n v="1294058.7"/>
        <n v="397013.16"/>
        <n v="765524.14"/>
        <n v="5467559.1600000001"/>
        <n v="6459351.9900000002"/>
        <n v="1576543.2"/>
        <n v="263632.2"/>
        <n v="3890205.6"/>
        <n v="3844736.8"/>
        <n v="3250582"/>
        <n v="1393626.76"/>
        <n v="5357504.67"/>
        <n v="87711.33"/>
        <n v="191970.56"/>
        <n v="135508.34"/>
        <n v="1490537.37"/>
        <n v="2032244.13"/>
        <n v="1527850.8"/>
        <n v="3034614.07"/>
        <n v="1798.06"/>
        <n v="83923.35"/>
        <n v="39427.93"/>
        <n v="82505.19"/>
        <n v="458960.64000000001"/>
        <n v="592379.04"/>
        <n v="3622202"/>
        <n v="6599166.25"/>
        <n v="637739.18999999994"/>
        <n v="745811.04"/>
        <n v="653166.56000000006"/>
        <n v="753331.28"/>
        <n v="2481321.6"/>
        <n v="1486593.9"/>
        <n v="690373.31"/>
        <n v="276410.86"/>
        <n v="37982.43"/>
        <n v="1046793.12"/>
        <n v="153648.06"/>
        <n v="529773.86"/>
        <n v="4121889.36"/>
        <n v="344297.2"/>
        <n v="1368490.02"/>
        <n v="70572.12"/>
        <n v="204129.5"/>
        <n v="849870.6"/>
        <n v="835773.43999999994"/>
        <n v="1295107.26"/>
        <n v="396635.69"/>
        <n v="6571098.9100000001"/>
        <n v="359173.32"/>
        <n v="45894.27"/>
        <n v="168772.45"/>
        <n v="585631.52"/>
        <n v="1294104"/>
        <n v="373962.6"/>
        <n v="3490295.97"/>
        <n v="3261074.8"/>
        <n v="169311.94"/>
        <n v="3353181.72"/>
        <n v="5874761.5700000003"/>
        <n v="13500.51"/>
        <n v="2519583.6"/>
        <n v="704594.33"/>
        <n v="83316.899999999994"/>
        <n v="1151584.8"/>
        <n v="1967187.68"/>
        <n v="747829.5"/>
        <n v="2607444.84"/>
        <n v="2769224.8"/>
        <n v="460356.6"/>
        <n v="739707.84"/>
        <n v="3933702.36"/>
        <n v="5117208.18"/>
        <n v="3123493.98"/>
        <n v="668792.67000000004"/>
        <n v="16591.189999999999"/>
        <n v="1101306.8"/>
        <n v="15421.25"/>
        <n v="2004141.73"/>
        <n v="498817.12"/>
        <n v="460139.9"/>
        <n v="1149525.8400000001"/>
        <n v="4061076.79"/>
        <n v="1508711.04"/>
        <n v="639221.12"/>
        <n v="23530.26"/>
        <n v="609126.72"/>
        <n v="3932014.8"/>
        <n v="690781.96"/>
        <n v="1479110.52"/>
        <n v="1398965.7"/>
        <n v="1143692"/>
        <n v="3707147.43"/>
        <n v="63155.95"/>
        <n v="240713.85"/>
        <n v="428596.16"/>
        <n v="2252080.16"/>
        <n v="418984.68"/>
        <n v="3711897"/>
        <n v="461119.1"/>
        <n v="596058.14"/>
        <n v="6182834.04"/>
        <n v="609557.1"/>
        <n v="675171.53"/>
        <n v="6175483.0700000003"/>
        <n v="673164.80000000005"/>
        <n v="3432527.91"/>
        <n v="1000113.4"/>
        <n v="38515"/>
        <n v="81945.39"/>
        <n v="745804.46"/>
        <n v="3231753.72"/>
        <n v="340318.54"/>
        <n v="1585045.14"/>
        <n v="1223233.8600000001"/>
        <n v="1473661.77"/>
        <n v="88451"/>
        <n v="1579835.46"/>
        <n v="48529.2"/>
        <n v="671744.16"/>
        <n v="24697.279999999999"/>
        <n v="1717092.3"/>
        <n v="2715705.93"/>
        <n v="886260.8"/>
        <n v="564672.56999999995"/>
        <n v="127166"/>
        <n v="588420.4"/>
        <n v="383722.35"/>
        <n v="3869951.57"/>
        <n v="544405.43999999994"/>
        <n v="773498.4"/>
        <n v="99220.22"/>
        <n v="336775.16"/>
        <n v="863186.94"/>
        <n v="2621623.21"/>
        <n v="760479.12"/>
        <n v="214527.48"/>
        <n v="1498284.4"/>
        <n v="2771.01"/>
        <n v="81749.460000000006"/>
        <n v="143441.35"/>
        <n v="354214.25"/>
        <n v="2338276.73"/>
        <n v="454049.05"/>
        <n v="2687468.4"/>
        <n v="112604.04"/>
        <n v="443538.74"/>
        <n v="2332493.36"/>
        <n v="384866.95"/>
        <n v="3536070.3"/>
        <n v="1348949.36"/>
        <n v="303907.68"/>
        <n v="345554.44"/>
        <n v="4579654.3099999996"/>
        <n v="4304995.34"/>
        <n v="3784181.31"/>
        <n v="91536.63"/>
        <n v="136490.72"/>
        <n v="728589.4"/>
        <n v="1595.43"/>
        <n v="743681.82"/>
        <n v="5673612.2999999998"/>
        <n v="561364.80000000005"/>
        <n v="414995.67"/>
        <n v="713759.98"/>
        <n v="2324243.06"/>
        <n v="2907642.77"/>
        <n v="987955.5"/>
        <n v="931348.32"/>
        <n v="389302"/>
        <n v="2056535.68"/>
        <n v="144437.79999999999"/>
        <n v="8107.77"/>
        <n v="71934.3"/>
        <n v="2465808"/>
        <n v="2834133.07"/>
        <n v="657681.31000000006"/>
        <n v="942649.28"/>
        <n v="1046574.56"/>
        <n v="996351.3"/>
        <n v="3124231.2"/>
        <n v="499942.41"/>
        <n v="7924.15"/>
        <n v="5380241.7699999996"/>
        <n v="26287.3"/>
        <n v="1130321.5"/>
        <n v="129158.9"/>
        <n v="6091281.0499999998"/>
        <n v="1566924.8"/>
        <n v="319366.38"/>
        <n v="121234.75"/>
        <n v="2860.55"/>
        <n v="395173.44"/>
        <n v="127092.64"/>
        <n v="2176381.6"/>
        <n v="669121.43999999994"/>
        <n v="6521646.9299999997"/>
        <n v="5260474.38"/>
        <n v="809284.32"/>
        <n v="25125.69"/>
        <n v="2298120.09"/>
        <n v="3429965.7"/>
        <n v="3867471.2"/>
        <n v="778773.3"/>
        <n v="3446841.3"/>
        <n v="386029.35"/>
        <n v="79528.92"/>
        <n v="2296243.6"/>
        <n v="3889331.2"/>
        <n v="1041358.5"/>
        <n v="78474.63"/>
        <n v="202897.02"/>
        <n v="102742"/>
        <n v="154224.51"/>
        <n v="12656.7"/>
        <n v="189006.72"/>
        <n v="2514886.29"/>
        <n v="215900.7"/>
        <n v="3799705.2"/>
        <n v="80712.45"/>
        <n v="902577.06"/>
        <n v="109857.60000000001"/>
        <n v="793516.57"/>
        <n v="259288.76"/>
        <n v="375196.8"/>
        <n v="242754.2"/>
        <n v="398342.75"/>
        <n v="464864.88"/>
        <n v="394571.88"/>
        <n v="2039515.5"/>
        <n v="40375.019999999997"/>
        <n v="574043.6"/>
        <n v="1371083.88"/>
        <n v="46881.120000000003"/>
        <n v="214.59"/>
        <n v="643508.62"/>
        <n v="976124.16"/>
        <n v="405434.7"/>
        <n v="2398421.0299999998"/>
        <n v="873520.5"/>
        <n v="4196539.83"/>
        <n v="91928.49"/>
        <n v="926770.92"/>
        <n v="138785.60000000001"/>
        <n v="3960703.32"/>
        <n v="573903"/>
        <n v="3987358.83"/>
        <n v="787580.96"/>
        <n v="1211367.3"/>
        <n v="3817682.61"/>
        <n v="265672.55"/>
        <n v="960001.9"/>
        <n v="106798.44"/>
        <n v="409303.84"/>
        <n v="503159.96"/>
        <n v="49158.2"/>
        <n v="369645.44"/>
        <n v="789838.72"/>
        <n v="3443387.2"/>
        <n v="205158.89"/>
        <n v="5348387.7300000004"/>
        <n v="2133098.7999999998"/>
        <n v="159039.44"/>
        <n v="5208496.38"/>
        <n v="1473220.88"/>
        <n v="2516995.7400000002"/>
        <n v="1402874"/>
        <n v="2248506.2400000002"/>
        <n v="1439592.3"/>
        <n v="390798.2"/>
        <n v="145479.4"/>
        <n v="411059.35"/>
        <n v="42152.94"/>
        <n v="2954917.56"/>
        <n v="88953.919999999998"/>
        <n v="291886.88"/>
        <n v="2670985.59"/>
        <n v="3197926.2"/>
        <n v="1009200.8"/>
        <n v="502149.12"/>
        <n v="125634.76"/>
        <n v="49243.74"/>
        <n v="359478.48"/>
        <n v="2937046.65"/>
        <n v="357647.28"/>
        <n v="825457.8"/>
        <n v="51212.37"/>
        <n v="25526.880000000001"/>
        <n v="577326.24"/>
        <n v="1387174.32"/>
        <n v="36825.51"/>
        <n v="529610.4"/>
        <n v="3123794"/>
        <n v="1782907.14"/>
        <n v="144342.9"/>
        <n v="143425.20000000001"/>
        <n v="970768.89"/>
        <n v="902414.8"/>
        <n v="660868.78"/>
        <n v="623884.4"/>
        <n v="924939.96"/>
        <n v="60915.57"/>
        <n v="2860765.53"/>
        <n v="154449.75"/>
        <n v="1579134.27"/>
        <n v="3594080.91"/>
        <n v="4861664.25"/>
        <n v="16187.55"/>
        <n v="437048.58"/>
        <n v="1229939.04"/>
        <n v="167056.12"/>
        <n v="1420289.01"/>
        <n v="889766.01"/>
        <n v="618088.72"/>
        <n v="4178398.56"/>
        <n v="2226486.9900000002"/>
        <n v="245417.58"/>
        <n v="1747010.1"/>
        <n v="10344.1"/>
        <n v="6445676.5800000001"/>
        <n v="1800319.38"/>
        <n v="164354.29999999999"/>
        <n v="921776.8"/>
        <n v="749442.24"/>
        <n v="1924117.8"/>
        <n v="4170673.07"/>
        <n v="92059.11"/>
        <n v="1050399.3600000001"/>
        <n v="752502.08"/>
        <n v="6358.3"/>
        <n v="6567089.29"/>
        <n v="283684.83"/>
        <n v="153678.56"/>
        <n v="3404913.6"/>
        <n v="1581665.61"/>
        <n v="275921.75"/>
        <n v="1905677.13"/>
        <n v="1353506"/>
        <n v="3847898.66"/>
        <n v="856427.36"/>
        <n v="2463184.7999999998"/>
        <n v="1686716.22"/>
        <n v="44877.3"/>
        <n v="216374.39999999999"/>
        <n v="2721190.5"/>
        <n v="798582.65"/>
        <n v="508197.14"/>
        <n v="1555120.4"/>
        <n v="1522987.33"/>
        <n v="531130.98"/>
        <n v="807911.1"/>
        <n v="3445573.2"/>
        <n v="1286554.56"/>
        <n v="57575.43"/>
        <n v="3214731.6"/>
        <n v="67393.919999999998"/>
        <n v="97058.4"/>
        <n v="1167906"/>
        <n v="365554.8"/>
        <n v="918379.02"/>
        <n v="609283.4"/>
        <n v="1690935.12"/>
        <n v="726189.2"/>
        <n v="21684.65"/>
        <n v="160517.72"/>
        <n v="1492384.98"/>
        <n v="698816.16"/>
        <n v="3751445.88"/>
        <n v="522683.7"/>
        <n v="3150463.2"/>
        <n v="1069938.03"/>
        <n v="725291.36"/>
        <n v="3341.35"/>
        <n v="75825.100000000006"/>
        <n v="906259.04"/>
        <n v="2298285.84"/>
        <n v="790247.37"/>
        <n v="3613895.2"/>
        <n v="4134100.11"/>
        <n v="12156.99"/>
        <n v="1747391.6"/>
        <n v="376027.44"/>
        <n v="419885.05"/>
        <n v="63873.18"/>
        <n v="2473152.64"/>
        <n v="1329229.68"/>
        <n v="3040726"/>
        <n v="2102699.7599999998"/>
        <n v="1041870.5"/>
        <n v="1003518.66"/>
        <n v="407470.4"/>
        <n v="1677700.16"/>
        <n v="324468.09999999998"/>
        <n v="51653.36"/>
        <n v="2663859.6"/>
        <n v="328448.90000000002"/>
        <n v="1146751.32"/>
        <n v="289682.25"/>
        <n v="5047528.71"/>
        <n v="876528.66"/>
        <n v="295372.21999999997"/>
        <n v="532509.6"/>
        <n v="787007.64"/>
        <n v="406851.94"/>
        <n v="525974.9"/>
        <n v="762355.23"/>
        <n v="565400.19999999995"/>
        <n v="170737.02"/>
        <n v="641043.66"/>
        <n v="3227075.83"/>
        <n v="958779.6"/>
        <n v="600797.23"/>
        <n v="2152776.2400000002"/>
        <n v="1429312.72"/>
        <n v="2549059.38"/>
        <n v="1848420.2"/>
        <n v="105685.16"/>
        <n v="6299781.29"/>
        <n v="352846.56"/>
        <n v="870016.56"/>
        <n v="2629218.48"/>
        <n v="248247.66"/>
        <n v="2479789.92"/>
        <n v="41963.519999999997"/>
        <n v="820802.08"/>
        <n v="126217"/>
        <n v="1439134.56"/>
        <n v="1302577.3"/>
        <n v="1597833.57"/>
        <n v="76254.09"/>
        <n v="894010.18"/>
        <n v="886923.42"/>
        <n v="172771.68"/>
        <n v="166617.35999999999"/>
        <n v="338280.47"/>
        <n v="3323594.4"/>
        <n v="3657.36"/>
        <n v="2157371.2799999998"/>
        <n v="462827.3"/>
        <n v="441474.8"/>
        <n v="2694055.77"/>
        <n v="3638815.6"/>
        <n v="5182329.18"/>
        <n v="941876.34"/>
        <n v="5293686.09"/>
        <n v="491932.87"/>
        <n v="2647168.65"/>
        <n v="724886.8"/>
        <n v="5001292.8"/>
        <n v="560013.96"/>
        <n v="696911.6"/>
        <n v="1702207.04"/>
        <n v="57239.55"/>
        <n v="827986.53"/>
        <n v="100319.03999999999"/>
        <n v="3146883.43"/>
        <n v="1400684.4"/>
        <n v="451241.74"/>
        <n v="669117.54"/>
        <n v="1229843.6000000001"/>
        <n v="106249"/>
        <n v="581268.38"/>
        <n v="1681653.54"/>
        <n v="5162385.75"/>
        <n v="5217183.8899999997"/>
        <n v="430940.9"/>
        <n v="705345.3"/>
        <n v="3099108.39"/>
        <n v="2613956.94"/>
        <n v="38896.769999999997"/>
        <n v="48777.24"/>
        <n v="6008714.6699999999"/>
        <n v="248305.85"/>
        <n v="355198.58"/>
        <n v="3057430.95"/>
        <n v="1324913.7"/>
        <n v="2859148.53"/>
        <n v="1013278.2"/>
        <n v="4773452.6100000003"/>
        <n v="723541.35"/>
        <n v="36928.14"/>
        <n v="251159.7"/>
        <n v="73567.05"/>
        <n v="91900.800000000003"/>
        <n v="881328.21"/>
        <n v="5710367.1500000004"/>
        <n v="942080.37"/>
        <n v="1173187.6200000001"/>
        <n v="2734690.98"/>
        <n v="454185.6"/>
        <n v="2319973.11"/>
        <n v="2301349.2000000002"/>
        <n v="377292.94"/>
        <n v="5028063.4800000004"/>
        <n v="1263982.44"/>
        <n v="457892.5"/>
        <n v="817134.24"/>
        <n v="4137053.34"/>
        <n v="4043.36"/>
        <n v="536236.96"/>
        <n v="29259.34"/>
        <n v="207166.7"/>
        <n v="1258788.93"/>
        <n v="10600.16"/>
        <n v="1234028.25"/>
        <n v="1663149.2"/>
        <n v="436901.44"/>
        <n v="109843.8"/>
        <n v="3636192.4"/>
        <n v="322537.59999999998"/>
        <n v="394152.32"/>
        <n v="72645.95"/>
        <n v="201621.6"/>
        <n v="745034.16"/>
        <n v="6436559.6399999997"/>
        <n v="686450.27"/>
        <n v="5896146.21"/>
        <n v="77438.399999999994"/>
        <n v="890475.3"/>
        <n v="60178.5"/>
        <n v="216561.8"/>
        <n v="3177569.6"/>
        <n v="1800.69"/>
        <n v="436762.8"/>
        <n v="207783.55"/>
        <n v="65841.81"/>
        <n v="26012.04"/>
        <n v="3103844.73"/>
        <n v="2393743.14"/>
        <n v="4109786.31"/>
        <n v="69284.58"/>
        <n v="352700.04"/>
        <n v="611667.31999999995"/>
        <n v="52487.519999999997"/>
        <n v="6134398.2000000002"/>
        <n v="1039750.94"/>
        <n v="213306.84"/>
        <n v="2984493.82"/>
        <n v="1042308.24"/>
        <n v="63010.54"/>
        <n v="52062.01"/>
        <n v="614853.46"/>
        <n v="2940607.2"/>
        <n v="582571.43999999994"/>
        <n v="105524.1"/>
        <n v="645718.56000000006"/>
        <n v="24845.79"/>
        <n v="1444383.78"/>
        <n v="2674360.71"/>
        <n v="211366.89"/>
        <n v="4692619.26"/>
        <n v="253493.04"/>
        <n v="1498721.6"/>
        <n v="662748.56999999995"/>
        <n v="864823.44"/>
        <n v="716281.72"/>
        <n v="66159.03"/>
        <n v="1036601.2"/>
        <n v="512668.8"/>
        <n v="130026.64"/>
        <n v="125315.45"/>
        <n v="702714.54"/>
        <n v="2360896.44"/>
        <n v="1657980.66"/>
        <n v="3510021.9"/>
        <n v="536853.84"/>
        <n v="3361193.6"/>
        <n v="85668.06"/>
        <n v="166442.56"/>
        <n v="895877.44"/>
        <n v="234782.6"/>
        <n v="287784.25"/>
        <n v="570496.62"/>
        <n v="335065.68"/>
        <n v="1175630.8"/>
        <n v="695195.38"/>
        <n v="4355823.5999999996"/>
        <n v="6287752.4299999997"/>
        <n v="295328.8"/>
        <n v="148666.87"/>
        <n v="43263.21"/>
        <n v="3353731.5"/>
        <n v="70696.45"/>
        <n v="270701.2"/>
        <n v="28671.09"/>
        <n v="44149.56"/>
        <n v="17950.919999999998"/>
        <n v="21552.3"/>
        <n v="379655.43"/>
        <n v="533971.96"/>
        <n v="2060960.8"/>
        <n v="73586.73"/>
        <n v="117723.45"/>
        <n v="1371196.2"/>
        <n v="371708.04"/>
        <n v="4152.6400000000003"/>
        <n v="1041031.84"/>
        <n v="788122.39"/>
        <n v="4502134.99"/>
        <n v="4816349.16"/>
        <n v="32645.599999999999"/>
        <n v="1968464.08"/>
        <n v="720701.6"/>
        <n v="361663.9"/>
        <n v="675568.96"/>
        <n v="447643.3"/>
        <n v="864518.28"/>
        <n v="39905.800000000003"/>
        <n v="56149.440000000002"/>
        <n v="368584.86"/>
        <n v="1838271.28"/>
        <n v="405975.2"/>
        <n v="456135.13"/>
        <n v="2238126.4500000002"/>
        <n v="4832629.41"/>
        <n v="719744.3"/>
        <n v="5835492.8099999996"/>
        <n v="15282.54"/>
        <n v="748269.42"/>
        <n v="52182.36"/>
        <n v="1055156.94"/>
        <n v="787770.54"/>
        <n v="2072973.54"/>
        <n v="78578.7"/>
        <n v="1805689.2"/>
        <n v="510092.66"/>
        <n v="2309841.87"/>
        <n v="1930837.65"/>
        <n v="1351037.6"/>
        <n v="1005746.35"/>
        <n v="2008151.35"/>
        <n v="1390083.38"/>
        <n v="223964"/>
        <n v="249923.36"/>
        <n v="907698.42"/>
        <n v="2936354.4"/>
        <n v="5604313.2599999998"/>
        <n v="131791.67999999999"/>
        <n v="66308.31"/>
        <n v="621803.19999999995"/>
        <n v="914127.2"/>
        <n v="912626"/>
        <n v="457972.32"/>
        <n v="4907.58"/>
        <n v="1914655.6"/>
        <n v="514271.68"/>
        <n v="3464437.2"/>
        <n v="4415203.8"/>
        <n v="551432.31000000006"/>
        <n v="2038898.4"/>
        <n v="2004810"/>
        <n v="91116.78"/>
        <n v="489971.35"/>
        <n v="694040.3"/>
        <n v="6880.25"/>
        <n v="2096374"/>
        <n v="22065.45"/>
        <n v="310410.53999999998"/>
        <n v="872468.52"/>
        <n v="66980.070000000007"/>
        <n v="127748.32"/>
        <n v="28950.99"/>
        <n v="333540.13"/>
        <n v="1492246.91"/>
        <n v="1189189.1399999999"/>
        <n v="230627.82"/>
        <n v="803638.86"/>
        <n v="68379.570000000007"/>
        <n v="27980.67"/>
        <n v="2457835.84"/>
        <n v="174301.6"/>
        <n v="580276.80000000005"/>
        <n v="1843235.2"/>
        <n v="577820.46"/>
        <n v="996042.23999999999"/>
        <n v="1780578"/>
        <n v="2927054"/>
        <n v="2370785.36"/>
        <n v="2352136"/>
        <n v="3338896.4"/>
        <n v="469784.04"/>
        <n v="157253.92000000001"/>
        <n v="884034.64"/>
        <n v="213151.84"/>
        <n v="4470058.03"/>
        <n v="856111.42"/>
        <n v="497735.7"/>
        <n v="4688712"/>
        <n v="394755.9"/>
        <n v="329872.40000000002"/>
        <n v="3747678.4"/>
        <n v="1026405.66"/>
        <n v="448043.86"/>
        <n v="102504.64"/>
        <n v="949505.34"/>
        <n v="1337050"/>
        <n v="604216.80000000005"/>
        <n v="721421.28"/>
        <n v="1111744.3999999999"/>
        <n v="1193016.72"/>
        <n v="455563.02"/>
        <n v="2024370.4"/>
        <n v="5533275.5999999996"/>
        <n v="1653005.2"/>
        <n v="1439268.64"/>
        <n v="238329.96"/>
        <n v="1448006.4"/>
        <n v="3955.92"/>
        <n v="6163702.6500000004"/>
        <n v="1378407.72"/>
        <n v="520391.36"/>
        <n v="886155.6"/>
        <n v="603992.48"/>
        <n v="2474114.7999999998"/>
        <n v="649099.66"/>
        <n v="237344.9"/>
        <n v="1722884.72"/>
        <n v="387476.7"/>
        <n v="1192717.8600000001"/>
        <n v="4325336.82"/>
        <n v="5090212.59"/>
        <n v="35445.15"/>
        <n v="75255.78"/>
        <n v="944507.04"/>
        <n v="33364.080000000002"/>
        <n v="151817.1"/>
        <n v="464306.4"/>
        <n v="199117.6"/>
        <n v="2044040.9"/>
        <n v="200476.25"/>
        <n v="100404.2"/>
        <n v="5967651.0999999996"/>
        <n v="310276.84000000003"/>
        <n v="885536.88"/>
        <n v="715019.04"/>
        <n v="856973.76"/>
        <n v="47750.94"/>
        <n v="135110.62"/>
        <n v="1054879.8400000001"/>
        <n v="1964049.36"/>
        <n v="1164842.6399999999"/>
        <n v="1012866.8"/>
        <n v="63080.13"/>
        <n v="2008660.5"/>
        <n v="863602.8"/>
        <n v="151934.9"/>
        <n v="1340344.53"/>
        <n v="518924.58"/>
        <n v="950407.44"/>
        <n v="261406.72"/>
        <n v="2816089.78"/>
        <n v="2358021.36"/>
        <n v="2715849.28"/>
        <n v="2410779.42"/>
        <n v="246075.7"/>
        <n v="1727477.95"/>
        <n v="410371.5"/>
        <n v="535168.04"/>
        <n v="592755.44999999995"/>
        <n v="1801314.9"/>
        <n v="1842273.09"/>
        <n v="3257816.25"/>
        <n v="5467785.1399999997"/>
        <n v="1293936.6299999999"/>
        <n v="89111.1"/>
        <n v="609709.68000000005"/>
        <n v="555332.37"/>
        <n v="361564.4"/>
        <n v="211389.75"/>
        <n v="86050.59"/>
        <n v="381270.45"/>
        <n v="68556.84"/>
        <n v="54748.44"/>
        <n v="545744.31999999995"/>
        <n v="2028199.6"/>
        <n v="220172.94"/>
        <n v="1901490.8"/>
        <n v="4645080.93"/>
        <n v="5298712.83"/>
        <n v="60449.07"/>
        <n v="711480.54"/>
        <n v="4272918.38"/>
        <n v="402404.72"/>
        <n v="298555.40000000002"/>
        <n v="812933.92"/>
        <n v="1234067.04"/>
        <n v="4759042.68"/>
        <n v="2708891.2"/>
        <n v="1260447.6000000001"/>
        <n v="3291678.8"/>
        <n v="347713.6"/>
        <n v="383430.56"/>
        <n v="2757420.4"/>
        <n v="3169.12"/>
        <n v="74500.05"/>
        <n v="1148011.92"/>
        <n v="622448.19999999995"/>
        <n v="137474.57999999999"/>
        <n v="1937740.77"/>
        <n v="1460800.92"/>
        <n v="2131588"/>
        <n v="596340.96"/>
        <n v="116821.9"/>
        <n v="1295860.8"/>
        <n v="70842.69"/>
        <n v="736305.57"/>
        <n v="754687.68"/>
        <n v="618539.9"/>
        <n v="1548528.48"/>
        <n v="561566.82999999996"/>
        <n v="30210.54"/>
        <n v="765188.7"/>
        <n v="3832448.76"/>
        <n v="895617.8"/>
        <n v="2855773.41"/>
        <n v="351520.73"/>
        <n v="92859.65"/>
        <n v="2960281.2"/>
        <n v="133429.4"/>
        <n v="2606436.42"/>
        <n v="4218056.22"/>
        <n v="1940779.5"/>
        <n v="545956.4"/>
        <n v="1520702.96"/>
        <n v="3594924.69"/>
        <n v="1575250.6"/>
        <n v="2462574.9500000002"/>
        <n v="1841220.7"/>
        <n v="583570.9"/>
        <n v="1040213.12"/>
        <n v="747012.2"/>
        <n v="97501.8"/>
        <n v="3484389.51"/>
        <n v="887953.2"/>
        <n v="1287479.42"/>
        <n v="54459.21"/>
        <n v="25272.720000000001"/>
        <n v="5884785.6200000001"/>
        <n v="235231.04"/>
        <n v="401057.6"/>
        <n v="491623"/>
        <n v="762377.44"/>
        <n v="6236963.9100000001"/>
        <n v="203323.25"/>
        <n v="884730.88"/>
        <n v="720166.23"/>
        <n v="5269591.32"/>
        <n v="1107120.48"/>
        <n v="134960.79999999999"/>
        <n v="84875.01"/>
        <n v="18109.53"/>
        <n v="5275991.6500000004"/>
        <n v="1097215.32"/>
        <n v="1739222.64"/>
        <n v="2707579.6"/>
        <n v="1012429.05"/>
        <n v="116601.76"/>
        <n v="42376.480000000003"/>
        <n v="503456.8"/>
        <n v="875355.12"/>
        <n v="3665484.8"/>
        <n v="2909606.28"/>
        <n v="4781471.8499999996"/>
        <n v="1365438.42"/>
        <n v="669063.30000000005"/>
        <n v="411347.09"/>
        <n v="366967.7"/>
        <n v="276819.51"/>
        <n v="901583.1"/>
        <n v="586249.29"/>
        <n v="1467333.42"/>
        <n v="19182.48"/>
        <n v="175090.5"/>
        <n v="677426.72"/>
        <n v="117169.60000000001"/>
        <n v="5090880.8600000003"/>
        <n v="5120953.01"/>
        <n v="121042.13"/>
        <n v="949625.84"/>
        <n v="1523642"/>
        <n v="4392538.71"/>
        <n v="90022.2"/>
        <n v="3378681.6"/>
        <n v="241508.8"/>
        <n v="432433.43"/>
        <n v="172413.66"/>
        <n v="1527939.6"/>
        <n v="5957920.29"/>
        <n v="392467.46"/>
        <n v="54095.34"/>
        <n v="4057316.13"/>
        <n v="107217.60000000001"/>
        <n v="119668.9"/>
        <n v="3902010"/>
        <n v="353739.75"/>
        <n v="627485.76"/>
        <n v="926475.84"/>
        <n v="99874.06"/>
        <n v="196820.88"/>
        <n v="49560.959999999999"/>
        <n v="65608.56"/>
        <n v="138696.35"/>
        <n v="599029.07999999996"/>
        <n v="1318595.2"/>
        <n v="40728.6"/>
        <n v="820474.24"/>
        <n v="37431.96"/>
        <n v="342152.79"/>
        <n v="3928749.93"/>
        <n v="6575108.5300000003"/>
        <n v="87916.59"/>
        <n v="1517182.88"/>
        <n v="248163.5"/>
        <n v="259598.95"/>
        <n v="3341368.8"/>
        <n v="1431054.9"/>
        <n v="6009752.1100000003"/>
        <n v="610441.37"/>
        <n v="642479.53"/>
        <n v="126786.4"/>
        <n v="60075.87"/>
        <n v="474732.09"/>
        <n v="1880303.7"/>
        <n v="474138.5"/>
        <n v="314944.96000000002"/>
        <n v="376904.28"/>
        <n v="3093190"/>
        <n v="127857.60000000001"/>
        <n v="2366497.14"/>
        <n v="964440.54"/>
        <n v="1780322.72"/>
        <n v="941488.9"/>
        <n v="11270.64"/>
        <n v="196917.5"/>
        <n v="5106137.6100000003"/>
        <n v="86918.28"/>
        <n v="674449.76"/>
        <n v="805932.6"/>
        <n v="297653.84999999998"/>
        <n v="743064.6"/>
        <n v="485032"/>
        <n v="1060544.49"/>
        <n v="791279.88"/>
        <n v="3896189.43"/>
        <n v="351112.08"/>
        <n v="117343.85"/>
        <n v="1524115.58"/>
        <n v="5189492.49"/>
        <n v="784566.36"/>
        <n v="387950.2"/>
        <n v="3813148.62"/>
        <n v="2488724.7200000002"/>
        <n v="791714.34"/>
        <n v="2026157.36"/>
        <n v="1481389.84"/>
        <n v="528733.92000000004"/>
        <n v="358010.25"/>
        <n v="1269044.73"/>
        <n v="468584.6"/>
        <n v="308755.7"/>
        <n v="908576.9"/>
        <n v="317349.12"/>
        <n v="134648.44"/>
        <n v="6037367.9100000001"/>
        <n v="272128.48"/>
        <n v="512038.45"/>
        <n v="865718.28"/>
        <n v="133144.70000000001"/>
        <n v="68062.350000000006"/>
        <n v="3446936.66"/>
        <n v="1017803.6"/>
        <n v="570983.19999999995"/>
        <n v="387923.08"/>
        <n v="996102.56"/>
        <n v="229334.38"/>
        <n v="556156.6"/>
        <n v="1775198.46"/>
        <n v="170582.75"/>
        <n v="258165.36"/>
        <n v="4162144"/>
        <n v="176815.04"/>
        <n v="6219055.5"/>
        <n v="1055548.44"/>
        <n v="475258.72"/>
        <n v="368275.38"/>
        <n v="335946"/>
        <n v="969042.88"/>
        <n v="525190.54"/>
        <n v="1378807.1"/>
        <n v="975512.58"/>
        <n v="4975895.6100000003"/>
        <n v="879646.4"/>
        <n v="1485896.58"/>
        <n v="1250196.8999999999"/>
        <n v="2450503.23"/>
        <n v="2308160.19"/>
        <n v="56567.5"/>
        <n v="342389.52"/>
        <n v="1537607.5"/>
        <n v="5924708.5800000001"/>
        <n v="107948.75"/>
        <n v="1892028.6"/>
        <n v="446955.2"/>
        <n v="3147949.14"/>
        <n v="660763.34"/>
        <n v="729113.33"/>
        <n v="3545254.8"/>
        <n v="2181233.2799999998"/>
        <n v="309262.40000000002"/>
        <n v="1110629.82"/>
        <n v="1736921.13"/>
        <n v="136608.54999999999"/>
        <n v="88879.91"/>
        <n v="2992513.06"/>
        <n v="14396.19"/>
        <n v="5854377.9000000004"/>
        <n v="660609.19999999995"/>
        <n v="898015.74"/>
        <n v="869706"/>
        <n v="1064554.6000000001"/>
        <n v="186017.48"/>
        <n v="1367082.2"/>
        <n v="1237950.21"/>
        <n v="92574.95"/>
        <n v="1592118"/>
        <n v="460973.7"/>
        <n v="2386237.6"/>
        <n v="6138956.6699999999"/>
        <n v="152646.65"/>
        <n v="647791.98"/>
        <n v="259282.98"/>
        <n v="1187052"/>
        <n v="37497.269999999997"/>
        <n v="984940.64"/>
        <n v="2574670.7999999998"/>
        <n v="447211.98"/>
        <n v="840705.42"/>
        <n v="38766.65"/>
        <n v="516941.04"/>
        <n v="89418.72"/>
        <n v="1853343.66"/>
        <n v="3780468.4"/>
        <n v="775944.62"/>
        <n v="6460654.4100000001"/>
        <n v="1000400.19"/>
        <n v="854460.32"/>
        <n v="6360593.8600000003"/>
        <n v="756411.15"/>
        <n v="1035591.32"/>
        <n v="929985.04"/>
        <n v="3835555.6"/>
        <n v="137462.65"/>
        <n v="313352.82"/>
        <n v="365560.96"/>
        <n v="1084679.19"/>
        <n v="4117879.74"/>
        <n v="5444395.6900000004"/>
        <n v="4159980.75"/>
        <n v="896852"/>
        <n v="758475.18"/>
        <n v="640427.42000000004"/>
        <n v="1038373.6"/>
        <n v="26170.65"/>
        <n v="89763.93"/>
        <n v="1998992.6"/>
        <n v="206502.39999999999"/>
        <n v="556499.56999999995"/>
        <n v="69107.31"/>
        <n v="3583533.66"/>
        <n v="88159.17"/>
        <n v="736682"/>
        <n v="555848.93999999994"/>
        <n v="633496.16"/>
        <n v="2384522.2799999998"/>
        <n v="25610.85"/>
        <n v="2371055.61"/>
        <n v="3034605.2"/>
        <n v="904182.72"/>
        <n v="1090415.7"/>
        <n v="1186560.8"/>
        <n v="343443.1"/>
        <n v="24509.91"/>
        <n v="711938.28"/>
        <n v="18660"/>
        <n v="619783.38"/>
        <n v="672399.84"/>
        <n v="2383038.7999999998"/>
        <n v="1984802"/>
        <n v="1295290.72"/>
        <n v="3167128.23"/>
        <n v="4017965.7"/>
        <n v="6144742.6500000004"/>
        <n v="319907.90000000002"/>
        <n v="1235022.8"/>
        <n v="4145947.08"/>
        <n v="2342402.37"/>
        <n v="528711.37"/>
        <n v="21056.04"/>
        <n v="300725.12"/>
        <n v="2654109.9900000002"/>
        <n v="1473892.02"/>
        <n v="1074165.3999999999"/>
        <n v="5832660.5599999996"/>
        <n v="1133222.3999999999"/>
        <n v="207981"/>
        <n v="87545.25"/>
        <n v="5220525.24"/>
        <n v="1087742.82"/>
        <n v="450205.6"/>
        <n v="2891640.8"/>
        <n v="3174946.4"/>
        <n v="565955.76"/>
        <n v="1418383.68"/>
        <n v="1273890.42"/>
        <n v="296847.2"/>
        <n v="396178.2"/>
        <n v="570108.80000000005"/>
        <n v="112076.9"/>
        <n v="21598.5"/>
        <n v="14648.1"/>
        <n v="210350.72"/>
        <n v="433295.2"/>
        <n v="195636.35"/>
        <n v="985666.8"/>
        <n v="2117079.36"/>
        <n v="692334.83"/>
        <n v="2420473.94"/>
        <n v="90629.5"/>
        <n v="562319"/>
        <n v="97422.16"/>
        <n v="1651699.35"/>
        <n v="492985.98"/>
        <n v="3314413.2"/>
        <n v="353075.45"/>
        <n v="209168.51"/>
        <n v="626830.07999999996"/>
        <n v="179082.75"/>
        <n v="120048.5"/>
        <n v="5294337.3"/>
        <n v="722771.46"/>
        <n v="4586472.03"/>
        <n v="193644.16"/>
        <n v="127071.1"/>
        <n v="3612913.08"/>
        <n v="1398602.8"/>
        <n v="320769.59999999998"/>
        <n v="1428136.2"/>
        <n v="2325579.6"/>
        <n v="833907.8"/>
        <n v="821235.76"/>
        <n v="586975.26"/>
        <n v="758283.32"/>
        <n v="4910123.4000000004"/>
        <n v="2022648.1"/>
        <n v="500348.8"/>
        <n v="229149.8"/>
        <n v="675776.82"/>
        <n v="255978.36"/>
        <n v="649181.39"/>
        <n v="1586054.64"/>
        <n v="357419.2"/>
        <n v="218627.75"/>
        <n v="184312.16"/>
        <n v="1259440.1399999999"/>
        <n v="2250548.48"/>
        <n v="3844092.63"/>
        <n v="3183638.28"/>
        <n v="83932.68"/>
        <n v="437963.5"/>
        <n v="75824.91"/>
        <n v="3595292.6"/>
        <n v="221570.03"/>
        <n v="5780139.96"/>
        <n v="43487.13"/>
        <n v="1214454.98"/>
        <n v="916968.48"/>
        <n v="250502.45"/>
        <n v="66691.679999999993"/>
        <n v="1157471.8799999999"/>
        <n v="64010.05"/>
        <n v="4751399.7"/>
        <n v="1273054.3500000001"/>
        <n v="6382509.21"/>
        <n v="1062551.82"/>
        <n v="1614135.44"/>
        <n v="1366923.6"/>
        <n v="91816.53"/>
        <n v="3246.84"/>
        <n v="4021648.86"/>
        <n v="87913.35"/>
        <n v="246661.14"/>
        <n v="1070348.7"/>
        <n v="384451.68"/>
        <n v="5280001.2699999996"/>
        <n v="3104114.15"/>
        <n v="20609.97"/>
        <n v="1665964.3"/>
        <n v="1206040.92"/>
        <n v="22721.18"/>
        <n v="189809.52"/>
        <n v="10374.959999999999"/>
        <n v="346337.55"/>
        <n v="491432.16"/>
        <n v="1030619.68"/>
        <n v="3912720.85"/>
        <n v="89148.15"/>
        <n v="31236.84"/>
        <n v="911124.8"/>
        <n v="624498.93000000005"/>
        <n v="599944.56000000006"/>
        <n v="1236647.79"/>
        <n v="2939561.94"/>
        <n v="779964.8"/>
        <n v="627704.31999999995"/>
        <n v="841475.72"/>
        <n v="166320.54999999999"/>
        <n v="392861.6"/>
        <n v="46526.12"/>
        <n v="87226.17"/>
        <n v="2542333.52"/>
        <n v="5461698.2699999996"/>
        <n v="1951348.4"/>
        <n v="5778837.54"/>
        <n v="170725.1"/>
        <n v="959232.33"/>
        <n v="1832581.3"/>
        <n v="1922883.6"/>
        <n v="1273305.8999999999"/>
        <n v="2084105.92"/>
        <n v="3962612.85"/>
        <n v="1013244.16"/>
        <n v="2457666.54"/>
        <n v="343457.58"/>
        <n v="2937714.92"/>
        <n v="844670.4"/>
        <n v="395047.2"/>
        <n v="153702.1"/>
        <n v="2449411.6"/>
        <n v="73927.100000000006"/>
        <n v="1952978.79"/>
        <n v="435989.8"/>
        <n v="764195.04"/>
        <n v="1513149.2"/>
        <n v="3054483.6"/>
        <n v="50055.45"/>
        <n v="485797.84"/>
        <n v="1291926"/>
        <n v="15375.84"/>
        <n v="2048055.45"/>
        <n v="2460643.92"/>
        <n v="1100700.7"/>
        <n v="72978.100000000006"/>
        <n v="649679.19999999995"/>
        <n v="1133612.7"/>
        <n v="55634.79"/>
        <n v="181522.33"/>
        <n v="622568.16"/>
        <n v="744571.98"/>
        <n v="11146.56"/>
        <n v="6021112.7000000002"/>
        <n v="10197.69"/>
        <n v="744651.76"/>
        <n v="146240.9"/>
        <n v="1112005.08"/>
        <n v="614014.5"/>
        <n v="782008.56"/>
        <n v="10201.75"/>
        <n v="1440790.12"/>
        <n v="1030045.16"/>
        <n v="541216.06000000006"/>
        <n v="323276.84999999998"/>
        <n v="2332748.64"/>
        <n v="3282934.8"/>
        <n v="437599.44"/>
        <n v="76403.37"/>
        <n v="284093.48"/>
        <n v="36346.699999999997"/>
        <n v="3850168.14"/>
        <n v="2464728.4"/>
        <n v="39475.589999999997"/>
        <n v="270066.59999999998"/>
        <n v="57946.57"/>
        <n v="2752410.36"/>
        <n v="2391484"/>
        <n v="1489048.24"/>
        <n v="1235715.81"/>
        <n v="194972.05"/>
        <n v="2506680.77"/>
        <n v="5524588.0899999999"/>
        <n v="3257412.69"/>
        <n v="278933.59999999998"/>
        <n v="1917122"/>
        <n v="1741335.54"/>
        <n v="368369.04"/>
        <n v="776435"/>
        <n v="997568.04"/>
        <n v="203038.55"/>
        <n v="227854.74"/>
        <n v="83260.92"/>
        <n v="210250.95"/>
        <n v="73240.5"/>
        <n v="3945681.39"/>
        <n v="1227858.2"/>
        <n v="1040892"/>
        <n v="710887.54"/>
        <n v="208413.66"/>
        <n v="497540.72"/>
        <n v="779275.68"/>
        <n v="934296.4"/>
        <n v="65490.46"/>
        <n v="2605592.64"/>
        <n v="653772.07999999996"/>
        <n v="1521018.8"/>
        <n v="1707.39"/>
        <n v="1226177.7"/>
        <n v="123377.12"/>
        <n v="381308.2"/>
        <n v="3947635.02"/>
        <n v="1689443.04"/>
        <n v="3561431.2"/>
        <n v="472938.69"/>
        <n v="1983585.66"/>
        <n v="532893.54"/>
        <n v="729521.98"/>
        <n v="3517711.2"/>
        <n v="2720768.61"/>
        <n v="1169573.1599999999"/>
        <n v="1806046"/>
        <n v="38476.92"/>
        <n v="241534.14"/>
        <n v="2929182.27"/>
        <n v="771456.16"/>
        <n v="712090.86"/>
        <n v="2512695.2000000002"/>
        <n v="2814084.97"/>
        <n v="2937620.07"/>
        <n v="46547.37"/>
        <n v="3626136.8"/>
        <n v="1373290.84"/>
        <n v="902663.28"/>
        <n v="32692"/>
        <n v="40456.35"/>
        <n v="2684486.07"/>
        <n v="2270816.7999999998"/>
        <n v="2717198"/>
        <n v="2482421.6"/>
        <n v="788934.3"/>
        <n v="3385676.8"/>
        <n v="1882977.8"/>
        <n v="316417.5"/>
        <n v="911665.5"/>
        <n v="33002.559999999998"/>
        <n v="2630906.04"/>
        <n v="1268550.1200000001"/>
        <n v="3418152.78"/>
        <n v="85836"/>
        <n v="341321.46"/>
        <n v="807002.02"/>
        <n v="788708.8"/>
        <n v="1487655"/>
        <n v="507667.6"/>
        <n v="113547.85"/>
        <n v="794028.48"/>
        <n v="1498929.61"/>
        <n v="4059643.14"/>
        <n v="1322860.96"/>
        <n v="3086632"/>
        <n v="4593687.9800000004"/>
        <n v="78719.55"/>
        <n v="3664124.41"/>
        <n v="684796.7"/>
        <n v="15609.09"/>
        <n v="254731.68"/>
        <n v="3763854.8"/>
        <n v="3081525.72"/>
        <n v="298141.32"/>
        <n v="1556869.2"/>
        <n v="806838.56"/>
        <n v="2161185.1800000002"/>
        <n v="1971212.67"/>
        <n v="432403.44"/>
        <n v="42778.05"/>
        <n v="134800.47"/>
        <n v="731483.5"/>
        <n v="1241569.54"/>
        <n v="417797.25"/>
        <n v="952960.24"/>
        <n v="1153771.3"/>
        <n v="126546.24000000001"/>
        <n v="1807822"/>
        <n v="1701415.42"/>
        <n v="1441566.16"/>
        <n v="981373.47"/>
        <n v="2629585.98"/>
        <n v="644278.92000000004"/>
        <n v="295898.2"/>
        <n v="28379.88"/>
        <n v="898323.86"/>
        <n v="657836.19999999995"/>
        <n v="397014.24"/>
        <n v="628564.80000000005"/>
        <n v="133097.25"/>
        <n v="2305178.4"/>
        <n v="84072.63"/>
        <n v="451627.6"/>
        <n v="181438"/>
        <n v="368193.65"/>
        <n v="2682376.62"/>
        <n v="2589210.96"/>
        <n v="56054.64"/>
        <n v="1020272"/>
        <n v="3586605.09"/>
        <n v="1342398.84"/>
        <n v="1363585.06"/>
        <n v="939129.9"/>
        <n v="368601.44"/>
        <n v="21309.599999999999"/>
        <n v="2130822.16"/>
        <n v="1353917.4"/>
        <n v="1451777.36"/>
        <n v="1521456"/>
        <n v="4137897.12"/>
        <n v="319246.40000000002"/>
        <n v="833150.72"/>
        <n v="1672371.96"/>
        <n v="405555.15"/>
        <n v="1628431.12"/>
        <n v="924415.8"/>
        <n v="1061956.8"/>
        <n v="6600502.79"/>
        <n v="1310926.1000000001"/>
        <n v="15030.63"/>
        <n v="3283147.98"/>
        <n v="1389851.22"/>
        <n v="559768.77"/>
        <n v="1808642.43"/>
        <n v="142210.20000000001"/>
        <n v="1040496.39"/>
        <n v="2083665.86"/>
        <n v="1999863.52"/>
        <n v="2701219.08"/>
        <n v="1649514.93"/>
        <n v="40292.89"/>
        <n v="1931448.48"/>
        <n v="2966.94"/>
        <n v="1132032.8799999999"/>
        <n v="961008.32"/>
        <n v="2432143.6"/>
        <n v="555629.13"/>
        <n v="1072146.08"/>
        <n v="2881930.59"/>
        <n v="2191718.5499999998"/>
        <n v="90976.83"/>
        <n v="1549228.59"/>
        <n v="1076879.3999999999"/>
        <n v="2948027.67"/>
        <n v="870196.64"/>
        <n v="1114291.74"/>
        <n v="374568.59"/>
        <n v="1824764.7"/>
        <n v="194885.9"/>
        <n v="4326094"/>
        <n v="3205906.83"/>
        <n v="540133.19999999995"/>
        <n v="1268741.6000000001"/>
        <n v="446981.37"/>
        <n v="683129.7"/>
        <n v="586822.68000000005"/>
        <n v="1919308"/>
        <n v="6079045.3499999996"/>
        <n v="556344.48"/>
        <n v="47592.33"/>
        <n v="229610.55"/>
        <n v="1038764.64"/>
        <n v="3706225.42"/>
        <n v="1705518.99"/>
        <n v="132974.71"/>
        <n v="816640.72"/>
        <n v="2056382.9"/>
        <n v="1114871.52"/>
        <n v="10476.08"/>
        <n v="1670541.2"/>
        <n v="1642560.4"/>
        <n v="628667.16"/>
        <n v="843478.5"/>
        <n v="19947.54"/>
        <n v="1207664.7"/>
        <n v="149942"/>
        <n v="3800385.12"/>
        <n v="69943.240000000005"/>
        <n v="683343.6"/>
        <n v="78689.22"/>
        <n v="863528.6"/>
        <n v="20167.12"/>
        <n v="2789536.68"/>
        <n v="2054182.41"/>
        <n v="386100.65"/>
        <n v="1027321.14"/>
        <n v="142587.25"/>
        <n v="1616943.52"/>
        <n v="888446.4"/>
        <n v="324368.2"/>
        <n v="319753.28000000003"/>
        <n v="185244.79999999999"/>
        <n v="6219588.8899999997"/>
        <n v="878450.12"/>
        <n v="737556.4"/>
        <n v="445695.58"/>
        <n v="762774.4"/>
        <n v="3645973.38"/>
        <n v="2996217.21"/>
        <n v="3633738.57"/>
        <n v="60299.79"/>
        <n v="408811.41"/>
        <n v="521110.48"/>
        <n v="1997261.07"/>
        <n v="653594.81000000006"/>
        <n v="637500.28"/>
        <n v="381643.6"/>
        <n v="888078.45"/>
        <n v="1285590.08"/>
        <n v="901925.85"/>
        <n v="1014446.24"/>
        <n v="5940920.2999999998"/>
        <n v="351130"/>
        <n v="37646.550000000003"/>
        <n v="2208297.2000000002"/>
        <n v="1796583.8"/>
        <n v="267976.27"/>
        <n v="351177.45"/>
        <n v="2678426.73"/>
        <n v="1429615"/>
        <n v="87254.16"/>
        <n v="1036628.52"/>
        <n v="194627.68"/>
        <n v="1967520.5"/>
        <n v="1921747.84"/>
        <n v="2193275.2799999998"/>
        <n v="978743.18"/>
        <n v="749930.7"/>
        <n v="1765609.65"/>
        <n v="404645.23"/>
        <n v="46911.24"/>
        <n v="2778713.07"/>
        <n v="6216450.6600000001"/>
        <n v="463966.1"/>
        <n v="42847.35"/>
        <n v="184512.9"/>
        <n v="44438.79"/>
        <n v="452578.1"/>
        <n v="6208228.2999999998"/>
        <n v="5551.65"/>
        <n v="48030.84"/>
        <n v="6379305.4199999999"/>
        <n v="3676821.54"/>
        <n v="67549.2"/>
        <n v="491605.95"/>
        <n v="417885.49"/>
        <n v="45259.83"/>
        <n v="70702.740000000005"/>
        <n v="218546.02"/>
        <n v="169493.28"/>
        <n v="1117586.6100000001"/>
        <n v="2817316.8"/>
        <n v="286532.40000000002"/>
        <n v="2717499.33"/>
        <n v="2813416.7"/>
        <n v="4000817.2"/>
        <n v="43141.919999999998"/>
        <n v="1265193.3600000001"/>
        <n v="426108.9"/>
        <n v="351002.19"/>
        <n v="1078484.32"/>
        <n v="4776625.3499999996"/>
        <n v="892969.44"/>
        <n v="1516304.63"/>
        <n v="1171990.48"/>
        <n v="706990.9"/>
        <n v="1357576.72"/>
        <n v="225002.69"/>
        <n v="889858.2"/>
        <n v="505966.4"/>
        <n v="757292.55"/>
        <n v="1230703.1000000001"/>
        <n v="40912.050000000003"/>
        <n v="508850.98"/>
        <n v="1183868.22"/>
        <n v="1120324.32"/>
        <n v="54798.14"/>
        <n v="167830.65"/>
        <n v="164849.41"/>
        <n v="1291765.9099999999"/>
        <n v="2838475.92"/>
        <n v="286087.5"/>
        <n v="1507490.4"/>
        <n v="2459878.08"/>
        <n v="4379841.58"/>
        <n v="316111.90000000002"/>
        <n v="403483.14"/>
        <n v="2682985.2000000002"/>
        <n v="1217574.54"/>
        <n v="1578541.8"/>
        <n v="1906839"/>
        <n v="1401487.2"/>
        <n v="675787.52"/>
        <n v="1268067.8600000001"/>
        <n v="59229.760000000002"/>
        <n v="429897"/>
        <n v="1145478.3899999999"/>
        <n v="1592719.6"/>
        <n v="142864.04"/>
        <n v="22030.58"/>
        <n v="751303.92"/>
        <n v="753795.79"/>
        <n v="896205.28"/>
        <n v="331006.5"/>
        <n v="9264.69"/>
        <n v="13523.25"/>
        <n v="3394757.73"/>
        <n v="929822.52"/>
        <n v="805012.08"/>
        <n v="329688.40000000002"/>
        <n v="384155.2"/>
        <n v="14816.04"/>
        <n v="471167.04"/>
        <n v="20775.7"/>
        <n v="2554996.7999999998"/>
        <n v="6342134.1900000004"/>
        <n v="6173470.7999999998"/>
        <n v="1192681.6000000001"/>
        <n v="2790027.25"/>
        <n v="83003.520000000004"/>
        <n v="2358786.9900000002"/>
        <n v="785860.06"/>
        <n v="389390.1"/>
        <n v="125404.84"/>
        <n v="306078.84999999998"/>
        <n v="2009371.2"/>
        <n v="352338.03"/>
        <n v="1205813.3999999999"/>
        <n v="1412127.9"/>
        <n v="995584.5"/>
        <n v="4389806.6100000003"/>
        <n v="9330"/>
        <n v="3135908.37"/>
        <n v="4143274"/>
        <n v="491213.6"/>
        <n v="14377.53"/>
        <n v="392533.76000000001"/>
        <n v="1363302.3"/>
        <n v="440498.46"/>
        <n v="575342.9"/>
        <n v="144485.25"/>
        <n v="26699.61"/>
        <n v="1103000.82"/>
        <n v="16661.7"/>
        <n v="482231.6"/>
        <n v="737113.98"/>
        <n v="582748.1"/>
        <n v="3672974.34"/>
        <n v="2058271.6"/>
        <n v="80405.94"/>
        <n v="547602.07999999996"/>
        <n v="2593769.4300000002"/>
        <n v="468701.92"/>
        <n v="1024422.12"/>
        <n v="2317176.56"/>
        <n v="536007.19999999995"/>
        <n v="16875.599999999999"/>
        <n v="676081.98"/>
        <n v="70349.399999999994"/>
        <n v="272647.7"/>
        <n v="52686.51"/>
        <n v="4612520.43"/>
        <n v="38439.599999999999"/>
        <n v="729334.96"/>
        <n v="2808135.6"/>
        <n v="473598.45"/>
        <n v="3823840.94"/>
        <n v="5125022.7"/>
        <n v="3559907.82"/>
        <n v="37759.26"/>
        <n v="498471.27"/>
        <n v="728857.86"/>
        <n v="34063.83"/>
        <n v="1908579.12"/>
        <n v="736993.36"/>
        <n v="91853.16"/>
        <n v="526858.74"/>
        <n v="815447.36"/>
        <n v="193130.03"/>
        <n v="541788.17000000004"/>
        <n v="493454.18"/>
        <n v="574768.86"/>
        <n v="2745253.16"/>
        <n v="4705957.34"/>
        <n v="1142817.08"/>
        <n v="1096445.02"/>
        <n v="7323.84"/>
        <n v="4659407.55"/>
        <n v="616889.19999999995"/>
        <n v="1190573.58"/>
        <n v="527193.31999999995"/>
        <n v="108186"/>
        <n v="126363.6"/>
        <n v="506317.35"/>
        <n v="4026096.27"/>
        <n v="5033853.3"/>
        <n v="2547949.6800000002"/>
        <n v="389079"/>
        <n v="3855229.6"/>
        <n v="3375221.43"/>
        <n v="829641.54"/>
        <n v="556784.55000000005"/>
        <n v="595708.68000000005"/>
        <n v="5018707.7"/>
        <n v="5961176.3399999999"/>
        <n v="1679965.98"/>
        <n v="1753540.48"/>
        <n v="1192732.52"/>
        <n v="84221.91"/>
        <n v="3461185.56"/>
        <n v="2691791.56"/>
        <n v="795886.24"/>
        <n v="2530950.7999999998"/>
        <n v="1433031.36"/>
        <n v="758932.92"/>
        <n v="297442.2"/>
        <n v="2003555.61"/>
        <n v="1909915.66"/>
        <n v="327808.53000000003"/>
        <n v="2338536.27"/>
        <n v="188261.32"/>
        <n v="36517.620000000003"/>
        <n v="320192.59999999998"/>
        <n v="752737.16"/>
        <n v="132745.60000000001"/>
        <n v="1201262.3400000001"/>
        <n v="1686945.7"/>
        <n v="3200345.03"/>
        <n v="650162.15"/>
        <n v="3841.31"/>
        <n v="290439.65999999997"/>
        <n v="85902.54"/>
        <n v="5756045.1900000004"/>
        <n v="3841884.23"/>
        <n v="1809748.6"/>
        <n v="1919960.88"/>
        <n v="927350.08"/>
        <n v="190153.32"/>
        <n v="1319986.08"/>
        <n v="150362.56"/>
        <n v="1475540.16"/>
        <n v="2294201.36"/>
        <n v="47293.77"/>
        <n v="2728128"/>
        <n v="3461832.36"/>
        <n v="584206.04"/>
        <n v="33709.29"/>
        <n v="5763828.75"/>
        <n v="481437.5"/>
        <n v="36282.54"/>
        <n v="1465726.84"/>
        <n v="879439.6"/>
        <n v="77234.850000000006"/>
        <n v="475286.7"/>
        <n v="383538.35"/>
        <n v="2535980.79"/>
        <n v="38169.03"/>
        <n v="73357.7"/>
        <n v="2025547.6"/>
        <n v="15263.88"/>
        <n v="860361.44"/>
        <n v="176909.04"/>
        <n v="1956907.2"/>
        <n v="460385.09"/>
        <n v="70954.649999999994"/>
        <n v="1207047.6000000001"/>
        <n v="450625.5"/>
        <n v="270771.49"/>
        <n v="1312188"/>
        <n v="1592487.41"/>
        <n v="578419.04"/>
        <n v="6676685.5700000003"/>
        <n v="292719.05"/>
        <n v="606613.28"/>
        <n v="753157.76"/>
        <n v="149070.66"/>
        <n v="2373131.25"/>
        <n v="457096.68"/>
        <n v="1975771.14"/>
        <n v="668695.65"/>
        <n v="582293.68000000005"/>
        <n v="252954.35"/>
        <n v="778947.84"/>
        <n v="118508.5"/>
        <n v="884840.16"/>
        <n v="30210.84"/>
        <n v="138364.20000000001"/>
        <n v="5498166.0300000003"/>
        <n v="651861.21"/>
        <n v="471246.88"/>
        <n v="877104.8"/>
        <n v="936857.44"/>
        <n v="4758082.4000000004"/>
        <n v="1014883.36"/>
        <n v="529937.31999999995"/>
        <n v="1091404.74"/>
        <n v="83891.6"/>
        <n v="1206906.04"/>
        <n v="2061776.43"/>
        <n v="1037613.6"/>
        <n v="111486"/>
        <n v="44662.71"/>
        <n v="43274.400000000001"/>
        <n v="1204771.68"/>
        <n v="450585.2"/>
        <n v="228259.68"/>
        <n v="4373526.3600000003"/>
        <n v="510.56"/>
        <n v="498384.1"/>
        <n v="218524.29"/>
        <n v="936173.91"/>
        <n v="6076440.5099999998"/>
        <n v="1005807.36"/>
        <n v="1781059.35"/>
        <n v="420407"/>
        <n v="2015494.95"/>
        <n v="3744316.81"/>
        <n v="550918.56000000006"/>
        <n v="1282950.8999999999"/>
        <n v="804223.2"/>
        <n v="24948.42"/>
        <n v="22782.06"/>
        <n v="6234290.8300000001"/>
        <n v="1003610.3"/>
        <n v="475439.28"/>
        <n v="3270693.2"/>
        <n v="163655.04999999999"/>
        <n v="1540692.8"/>
        <n v="245005.76"/>
        <n v="494033.19"/>
        <n v="997889.52"/>
        <n v="223595.9"/>
        <n v="1103580.5"/>
        <n v="703216.8"/>
        <n v="2632818.4"/>
        <n v="735461.68"/>
        <n v="3408411.2"/>
        <n v="1766345.9"/>
        <n v="3408845.27"/>
        <n v="867642.6"/>
        <n v="2120420"/>
        <n v="321064.64"/>
        <n v="4315019.3899999997"/>
        <n v="17139.21"/>
        <n v="1225854.56"/>
        <n v="3519138.84"/>
        <n v="321378.84999999998"/>
        <n v="2720527.17"/>
        <n v="1952093"/>
        <n v="1492147.8"/>
        <n v="2199492.48"/>
        <n v="4587673.55"/>
        <n v="476401.2"/>
        <n v="1868139.04"/>
        <n v="11690.49"/>
        <n v="2332629.81"/>
        <n v="1323529.46"/>
        <n v="8499.6299999999992"/>
        <n v="1525037.1"/>
        <n v="50176.74"/>
        <n v="926155.84"/>
        <n v="1461996.8"/>
        <n v="7354.75"/>
        <n v="265445.38"/>
        <n v="422124.4"/>
        <n v="1515119.4"/>
        <n v="1075231.26"/>
        <n v="1079467.8400000001"/>
        <n v="101345.2"/>
        <n v="3996922.87"/>
        <n v="3997591.14"/>
        <n v="244557.3"/>
        <n v="677302.62"/>
        <n v="4550918.7"/>
        <n v="1518977.71"/>
        <n v="135896.79999999999"/>
        <n v="4981756.5"/>
        <n v="539067.6"/>
        <n v="2124184.88"/>
        <n v="505581.78"/>
        <n v="2638702.92"/>
        <n v="4452322.7699999996"/>
        <n v="2260908.5099999998"/>
        <n v="89003.97"/>
        <n v="78437.31"/>
        <n v="2425106.04"/>
        <n v="74256.92"/>
        <n v="197154.75"/>
        <n v="67614.509999999995"/>
        <n v="883481.5"/>
        <n v="1057930.02"/>
        <n v="699608.8"/>
        <n v="490.38"/>
        <n v="422257.91999999998"/>
        <n v="1073894.56"/>
        <n v="1467667.02"/>
        <n v="1299163.95"/>
        <n v="5173078.07"/>
        <n v="713158.92"/>
        <n v="125410.35"/>
        <n v="2177027.84"/>
        <n v="58790.55"/>
        <n v="734361.59999999998"/>
        <n v="751544.31999999995"/>
        <n v="2074011.24"/>
        <n v="1475753.76"/>
        <n v="854717.33"/>
        <n v="54449.88"/>
        <n v="2829995.6"/>
        <n v="5580722.7699999996"/>
        <n v="173809.35"/>
        <n v="1363996.7"/>
        <n v="79416.960000000006"/>
        <n v="1092695.1000000001"/>
        <n v="6137391.6799999997"/>
        <n v="270431.49"/>
        <n v="1619241.04"/>
        <n v="629321"/>
        <n v="648777.80000000005"/>
        <n v="485051.82"/>
        <n v="2228001.09"/>
        <n v="3932176.8"/>
        <n v="577623.27"/>
        <n v="1472505.48"/>
        <n v="162613.35999999999"/>
        <n v="145888.04999999999"/>
        <n v="1964124.32"/>
        <n v="1046807.3"/>
        <n v="1178527.92"/>
        <n v="211323.3"/>
        <n v="421783.05"/>
        <n v="3312054.06"/>
        <n v="810568.8"/>
        <n v="478510.36"/>
        <n v="397207.8"/>
        <n v="3646685.2"/>
        <n v="465087.7"/>
        <n v="3802456.3"/>
        <n v="6498925.75"/>
        <n v="513221.5"/>
        <n v="340241.99"/>
        <n v="490392.88"/>
        <n v="1274357.76"/>
        <n v="1981096.7"/>
        <n v="629392.5"/>
        <n v="309756.7"/>
        <n v="3992913.25"/>
        <n v="2134763.4"/>
        <n v="1533904.9"/>
        <n v="4415928.16"/>
        <n v="1642720.2"/>
        <n v="1728061.4399999999"/>
        <n v="774310.02"/>
        <n v="876293.28"/>
        <n v="976278.22"/>
        <n v="19117.169999999998"/>
        <n v="3666797.49"/>
        <n v="4236831.8"/>
        <n v="870933.8"/>
        <n v="124788.6"/>
        <n v="424552.8"/>
        <n v="30882.3"/>
        <n v="1226383.3999999999"/>
        <n v="35777.300000000003"/>
        <n v="553407.66"/>
        <n v="1665143.97"/>
        <n v="208084.58"/>
        <n v="422346.64"/>
        <n v="372106.98"/>
        <n v="1447239.64"/>
        <n v="6213574.46"/>
        <n v="629124.96"/>
        <n v="45599.45"/>
        <n v="3993384.8"/>
        <n v="167416.95999999999"/>
        <n v="937742.4"/>
        <n v="1413808.62"/>
        <n v="3099748"/>
        <n v="695612.22"/>
        <n v="142160.20000000001"/>
        <n v="214945.76"/>
        <n v="700671.29"/>
        <n v="568789.52"/>
        <n v="883534.1"/>
        <n v="261444.7"/>
        <n v="5945598.1900000004"/>
        <n v="653676.57999999996"/>
        <n v="1268996.8799999999"/>
        <n v="880844.34"/>
        <n v="1423034.97"/>
        <n v="313692.5"/>
        <n v="1237491.2"/>
        <n v="6292642.2300000004"/>
        <n v="4763601.1500000004"/>
        <n v="129845.58"/>
        <n v="198483.35"/>
        <n v="1697642.1"/>
        <n v="493158.82"/>
        <n v="823206.24"/>
        <n v="2018321.76"/>
        <n v="1410073.5"/>
        <n v="746266.64"/>
        <n v="3009247.6"/>
        <n v="482361.86"/>
        <n v="521918.87"/>
        <n v="6052521.3899999997"/>
        <n v="1842360.8"/>
        <n v="698970.22"/>
        <n v="253620.25"/>
        <n v="1017290.8"/>
        <n v="1235299.92"/>
        <n v="1101533.2"/>
        <n v="2561554.7999999998"/>
        <n v="3217628.61"/>
        <n v="193074.05"/>
        <n v="1198278.68"/>
        <n v="623926.81999999995"/>
        <n v="67530.539999999994"/>
        <n v="3155709.6"/>
        <n v="157711.72"/>
        <n v="3897491.85"/>
        <n v="4134586.49"/>
        <n v="455425.1"/>
        <n v="3062148.8"/>
        <n v="949352.76"/>
        <n v="1083470.58"/>
        <n v="1004625.26"/>
        <n v="1483419.6"/>
        <n v="1599714.8"/>
        <n v="1088975.8"/>
        <n v="360733.28"/>
        <n v="3152229.59"/>
        <n v="1522601.01"/>
        <n v="496591.48"/>
        <n v="808506.88"/>
        <n v="1293235.8999999999"/>
        <n v="604647.6"/>
        <n v="2009040.18"/>
        <n v="1182718.6200000001"/>
        <n v="279189.68"/>
        <n v="21412.35"/>
        <n v="1370579.1"/>
        <n v="218148.96"/>
        <n v="340639.2"/>
        <n v="579547.43000000005"/>
        <n v="805425.68"/>
        <n v="3742980.27"/>
        <n v="226763.55"/>
        <n v="594592"/>
        <n v="106438.72"/>
        <n v="856722.14"/>
        <n v="1064550.6599999999"/>
        <n v="983657.4"/>
        <n v="3565814.28"/>
        <n v="308367.28999999998"/>
        <n v="732703.4"/>
        <n v="218137.37"/>
        <n v="1986766.71"/>
        <n v="5603443.9500000002"/>
        <n v="2513742.16"/>
        <n v="50961.72"/>
        <n v="805040.5"/>
        <n v="188433.2"/>
        <n v="765169.15"/>
        <n v="635407.30000000005"/>
        <n v="2862067.95"/>
        <n v="48739.92"/>
        <n v="1801246.86"/>
        <n v="510649.04"/>
        <n v="296103.32"/>
        <n v="1661027.5"/>
        <n v="16931.46"/>
        <n v="2160498.69"/>
        <n v="5173746.34"/>
        <n v="884304.3"/>
        <n v="1256343.72"/>
        <n v="1282016.1599999999"/>
        <n v="3024107.52"/>
        <n v="85891.98"/>
        <n v="690532.4"/>
        <n v="823129.44"/>
        <n v="51426.96"/>
        <n v="384819.5"/>
        <n v="2233955.2799999998"/>
        <n v="1397327.64"/>
        <n v="383728.15"/>
        <n v="58993.59"/>
        <n v="736244.8"/>
        <n v="2685108.86"/>
        <n v="31431.48"/>
        <n v="3863668.62"/>
        <n v="4555596.59"/>
        <n v="54852.2"/>
        <n v="3139096"/>
        <n v="91388.7"/>
        <n v="6322502.4699999997"/>
        <n v="1502067.52"/>
        <n v="40342.92"/>
        <n v="6643940.3399999999"/>
        <n v="2080339.59"/>
        <n v="897309.2"/>
        <n v="3037665.6"/>
        <n v="404084.2"/>
        <n v="1315364.28"/>
        <n v="4092629.2"/>
        <n v="159578"/>
        <n v="756139.36"/>
        <n v="3642868.74"/>
        <n v="954560.8"/>
        <n v="4172070.21"/>
        <n v="1767374.4"/>
        <n v="67046.850000000006"/>
        <n v="329730.05"/>
        <n v="541155.51"/>
        <n v="468219.99"/>
        <n v="333395.68"/>
        <n v="442044.2"/>
        <n v="1749067.1"/>
        <n v="2035166"/>
        <n v="149849.35999999999"/>
        <n v="293061.44"/>
        <n v="898281.6"/>
        <n v="3817158.24"/>
        <n v="1195351.54"/>
        <n v="432515.16"/>
        <n v="436682.35"/>
        <n v="3610956.51"/>
        <n v="767935.14"/>
        <n v="67940.460000000006"/>
        <n v="5129581.17"/>
        <n v="4385856.01"/>
        <n v="301066.40000000002"/>
        <n v="1610836.7"/>
        <n v="4101810.4"/>
        <n v="1590525.3"/>
        <n v="1141122.42"/>
        <n v="408160.8"/>
        <n v="899155.84"/>
        <n v="579265.6"/>
        <n v="73638.73"/>
        <n v="5623492.0499999998"/>
        <n v="2924119.59"/>
        <n v="1403332.54"/>
        <n v="708276.36"/>
        <n v="49029.15"/>
        <n v="1995495.7"/>
        <n v="3698709.63"/>
        <n v="181101.17"/>
        <n v="331823.8"/>
        <n v="2959558.35"/>
        <n v="1655267.9"/>
        <n v="477431.94"/>
        <n v="36505.040000000001"/>
        <n v="457336.8"/>
        <n v="21095.13"/>
        <n v="1735902.3"/>
        <n v="720531.68"/>
        <n v="60868.92"/>
        <n v="329942.8"/>
        <n v="3603311.84"/>
        <n v="4084759.6"/>
        <n v="2844382.38"/>
        <n v="5283342.62"/>
        <n v="3375872.64"/>
        <n v="5316756.12"/>
        <n v="362185.85"/>
        <n v="126074.65"/>
        <n v="720567.1"/>
        <n v="364178.75"/>
        <n v="718346.64"/>
        <n v="240874.7"/>
        <n v="864060.54"/>
        <n v="35565.96"/>
        <n v="2135968.7999999998"/>
        <n v="5704599.5999999996"/>
        <n v="330963.75"/>
        <n v="79716"/>
        <n v="2210980.08"/>
        <n v="151395.20000000001"/>
        <n v="1161463.17"/>
        <n v="1682805.76"/>
        <n v="673601.92"/>
        <n v="1570067.31"/>
        <n v="394214.6"/>
        <n v="421711.52"/>
        <n v="52195"/>
        <n v="3838777.11"/>
        <n v="1379453.24"/>
        <n v="3710522.55"/>
        <n v="5870083.6799999997"/>
        <n v="499533.76"/>
        <n v="142.35"/>
        <n v="1034050.72"/>
        <n v="1978767.2"/>
        <n v="1727479.76"/>
        <n v="238896.79"/>
        <n v="397779.20000000001"/>
        <n v="3046642.93"/>
        <n v="421970.34"/>
        <n v="117527.74"/>
        <n v="342475.38"/>
        <n v="69941.3"/>
        <n v="153405.85"/>
        <n v="399855.52"/>
        <n v="682948.08"/>
        <n v="1873191.6"/>
        <n v="205743.2"/>
        <n v="305346.92"/>
        <n v="789766.56"/>
        <n v="1070717"/>
        <n v="9459.9599999999991"/>
        <n v="23380.98"/>
        <n v="985886"/>
        <n v="352664.95"/>
        <n v="872910.18"/>
        <n v="361534.07"/>
        <n v="3173997.54"/>
        <n v="780074.61"/>
        <n v="61829.91"/>
        <n v="166646.54999999999"/>
        <n v="749193.78"/>
        <n v="3537822.4"/>
        <n v="82074.3"/>
        <n v="630460.56000000006"/>
        <n v="257606.05"/>
        <n v="232603.58"/>
        <n v="114095.08"/>
        <n v="3622347.54"/>
        <n v="2638998.23"/>
        <n v="2640656.5499999998"/>
        <n v="355922.45"/>
        <n v="1527967.08"/>
        <n v="5991708.8200000003"/>
        <n v="2384059.92"/>
        <n v="1596026.3"/>
        <n v="378745.9"/>
        <n v="1191620.1000000001"/>
        <n v="617780.6"/>
        <n v="69807.06"/>
        <n v="5267637.6900000004"/>
        <n v="515872.98"/>
        <n v="216702.24"/>
        <n v="2427334.4"/>
        <n v="1259501.1000000001"/>
        <n v="1847098.28"/>
        <n v="718406.72"/>
        <n v="875522.98"/>
        <n v="51630.7"/>
        <n v="1907452.16"/>
        <n v="4277147.28"/>
        <n v="780631.5"/>
        <n v="3138439.71"/>
        <n v="579456.9"/>
        <n v="1857927.84"/>
        <n v="568365.28"/>
        <n v="1952327.58"/>
        <n v="845838.4"/>
        <n v="438759.2"/>
        <n v="2199312.5699999998"/>
        <n v="461179.4"/>
        <n v="1027426.14"/>
        <n v="99265.4"/>
        <n v="3857340.27"/>
        <n v="322106.14"/>
        <n v="275210"/>
        <n v="557643.79"/>
        <n v="473932.79999999999"/>
        <n v="1278748.5900000001"/>
        <n v="2981266.8"/>
        <n v="723858.3"/>
        <n v="1386.54"/>
        <n v="47004.54"/>
        <n v="612321.16"/>
        <n v="618614.37"/>
        <n v="188469.38"/>
        <n v="3756179.28"/>
        <n v="624867.36"/>
        <n v="14187.55"/>
        <n v="1487757.42"/>
        <n v="659755.92000000004"/>
        <n v="696584.79"/>
        <n v="2344959.4300000002"/>
        <n v="528031.9"/>
        <n v="657537.76"/>
        <n v="2617827.4500000002"/>
        <n v="516718.4"/>
        <n v="2775782.8"/>
        <n v="4010802.39"/>
        <n v="22531.95"/>
        <n v="24453.93"/>
        <n v="690103.2"/>
        <n v="16337.92"/>
        <n v="1077698"/>
        <n v="3859871.61"/>
        <n v="1985567.84"/>
        <n v="332539.03999999998"/>
        <n v="1086218.28"/>
        <n v="1523825.6"/>
        <n v="56437.17"/>
        <n v="62405.22"/>
        <n v="2332899.2000000002"/>
        <n v="691808.8"/>
        <n v="4305663.6100000003"/>
        <n v="3154049.64"/>
        <n v="959806.24"/>
        <n v="40324.32"/>
        <n v="2780666.7"/>
        <n v="2438945.12"/>
        <n v="1127565.1399999999"/>
        <n v="877371.7"/>
        <n v="739097.52"/>
        <n v="825638.73"/>
        <n v="1287476.3"/>
        <n v="823417.1"/>
        <n v="887608.56"/>
        <n v="1540137.82"/>
        <n v="264068.8"/>
        <n v="51147.06"/>
        <n v="3791525.43"/>
        <n v="1356797.2"/>
        <n v="123742.38"/>
        <n v="4123225.9"/>
        <n v="1788813.6"/>
        <n v="941884.32"/>
        <n v="1530894.22"/>
        <n v="571370.85"/>
        <n v="9955.11"/>
        <n v="967815.66"/>
        <n v="502445.94"/>
        <n v="747191"/>
        <n v="44606.73"/>
        <n v="239877.55"/>
        <n v="506153.89"/>
        <n v="528842.28"/>
        <n v="293213.55"/>
        <n v="2559368.7999999998"/>
        <n v="431546.72"/>
        <n v="164767.67999999999"/>
        <n v="2683636.41"/>
        <n v="153162.01999999999"/>
        <n v="94964.160000000003"/>
        <n v="1491622.08"/>
        <n v="73449.600000000006"/>
        <n v="389034.8"/>
        <n v="216146.18"/>
        <n v="1949624.6"/>
        <n v="32283.35"/>
        <n v="1095648.33"/>
        <n v="2867157.6"/>
        <n v="91266.06"/>
        <n v="461035.68"/>
        <n v="1005048.16"/>
        <n v="370221.58"/>
        <n v="71459.7"/>
        <n v="793925.22"/>
        <n v="6597161.4400000004"/>
        <n v="412909.9"/>
        <n v="6486051.5999999996"/>
        <n v="6302454.3700000001"/>
        <n v="4191055.26"/>
        <n v="973042.96"/>
        <n v="69729.06"/>
        <n v="965956.2"/>
        <n v="723311.7"/>
        <n v="413147.15"/>
        <n v="3506327.79"/>
        <n v="1414761.76"/>
        <n v="773901.37"/>
        <n v="244577.3"/>
        <n v="721921.09"/>
        <n v="1712107.74"/>
        <n v="89260.11"/>
        <n v="430561.3"/>
        <n v="68444.88"/>
        <n v="1764232.8"/>
        <n v="33111.839999999997"/>
        <n v="5128303.9800000004"/>
        <n v="1393360.56"/>
        <n v="10169.700000000001"/>
        <n v="3055153.6"/>
        <n v="188142.46"/>
        <n v="6209287.3499999996"/>
        <n v="1360173.36"/>
        <n v="753134.88"/>
        <n v="1261836.6000000001"/>
        <n v="594055.36"/>
        <n v="664333.31999999995"/>
        <n v="1443101.64"/>
        <n v="595428.56999999995"/>
        <n v="809436.96"/>
        <n v="91378.02"/>
        <n v="2475650.52"/>
        <n v="843786.62"/>
        <n v="261117.35"/>
        <n v="2122606"/>
        <n v="2419288.56"/>
        <n v="1874010.48"/>
        <n v="710487.8"/>
        <n v="3241109.5"/>
        <n v="2361740.2200000002"/>
        <n v="85220.2"/>
        <n v="1012790.44"/>
        <n v="1299885.76"/>
        <n v="1470348.64"/>
        <n v="38747.49"/>
        <n v="44418.720000000001"/>
        <n v="376747.77"/>
        <n v="4429293.5599999996"/>
        <n v="1498387.56"/>
        <n v="1474046.08"/>
        <n v="3307855.2"/>
        <n v="1444131.47"/>
        <n v="35696.58"/>
        <n v="44282.28"/>
        <n v="274810.62"/>
        <n v="272224.02"/>
        <n v="571047.51"/>
        <n v="735790.56"/>
        <n v="1499251.08"/>
        <n v="5921540.4699999997"/>
        <n v="267428.2"/>
        <n v="55401.54"/>
        <n v="24099.39"/>
        <n v="34326.6"/>
        <n v="202778.82"/>
        <n v="86041.26"/>
        <n v="3282098.4"/>
        <n v="270683.42"/>
        <n v="6107047.3799999999"/>
        <n v="6642603.7999999998"/>
        <n v="23408.97"/>
        <n v="2089211.52"/>
        <n v="241757.75"/>
        <n v="371989.12"/>
        <n v="132034.4"/>
        <n v="237914.3"/>
        <n v="310083.62"/>
        <n v="402765.44"/>
        <n v="575105.98"/>
        <n v="70525.47"/>
        <n v="64158.05"/>
        <n v="6396835.8300000001"/>
        <n v="2071341.92"/>
        <n v="10570.89"/>
        <n v="278045.46000000002"/>
        <n v="1349103.42"/>
        <n v="215162.2"/>
        <n v="379279.11"/>
        <n v="427581.6"/>
        <n v="79686.75"/>
        <n v="666791.36"/>
        <n v="220452.7"/>
        <n v="5120464.2300000004"/>
        <n v="3748.55"/>
        <n v="10673.52"/>
        <n v="3348540.93"/>
        <n v="6261689.9000000004"/>
        <n v="113114.32"/>
        <n v="92717.3"/>
        <n v="497245.32"/>
        <n v="206776.8"/>
        <n v="30516"/>
        <n v="229877.13"/>
        <n v="677709.94"/>
        <n v="5010020.1900000004"/>
        <n v="281052.36"/>
        <n v="78577.2"/>
        <n v="388852.75"/>
        <n v="225102.8"/>
        <n v="76916.45"/>
        <n v="495298.86"/>
        <n v="1860463.68"/>
        <n v="2006756.08"/>
        <n v="997439.3"/>
        <n v="1780375.8"/>
        <n v="380185.12"/>
        <n v="552170.64"/>
        <n v="747365.92"/>
        <n v="2669543.2000000002"/>
        <n v="861657.58"/>
        <n v="27635.46"/>
        <n v="597558.5"/>
        <n v="175310.85"/>
        <n v="2965782.26"/>
        <n v="1421654.32"/>
        <n v="1573399.3"/>
        <n v="1359621.28"/>
        <n v="816363.94"/>
        <n v="695440.57"/>
        <n v="376325.95"/>
        <n v="291776.09999999998"/>
        <n v="609869.26"/>
        <n v="3792272.8"/>
        <n v="3630508.8"/>
        <n v="1891332.87"/>
        <n v="349801.4"/>
        <n v="641351.78"/>
        <n v="1783338.8"/>
        <n v="694648.9"/>
        <n v="27869.93"/>
        <n v="126350.8"/>
        <n v="145509.6"/>
        <n v="454745.72"/>
        <n v="256486.98"/>
        <n v="603737.19999999995"/>
        <n v="635201.6"/>
        <n v="1307634.8999999999"/>
        <n v="1173107.1000000001"/>
        <n v="2930869.83"/>
        <n v="50676.6"/>
        <n v="485832.29"/>
        <n v="2369334.2400000002"/>
        <n v="3146877.51"/>
        <n v="46752.63"/>
        <n v="1381917.06"/>
        <n v="3128736.24"/>
        <n v="1530740.16"/>
        <n v="538593.76"/>
        <n v="1079806.54"/>
        <n v="4178163.36"/>
        <n v="1993438.7"/>
        <n v="283162.28000000003"/>
        <n v="4174601.55"/>
        <n v="1221387.68"/>
        <n v="890139.2"/>
        <n v="2256689.61"/>
        <n v="1277061.03"/>
        <n v="593768.44999999995"/>
        <n v="1526328.68"/>
        <n v="1921238"/>
        <n v="140493.87"/>
        <n v="90864.87"/>
        <n v="272695.15000000002"/>
        <n v="85136.25"/>
        <n v="60830.9"/>
        <n v="72343.360000000001"/>
        <n v="1975356.64"/>
        <n v="139.94999999999999"/>
        <n v="1072484.82"/>
        <n v="1100083.6000000001"/>
        <n v="1560804"/>
        <n v="1128335.44"/>
        <n v="2782620.33"/>
        <n v="744478.57"/>
        <n v="5716381.5800000001"/>
        <n v="520129.72"/>
        <n v="395068.7"/>
        <n v="3061233.84"/>
        <n v="874677.12"/>
        <n v="1594162.08"/>
        <n v="3007883.27"/>
        <n v="1302949.1200000001"/>
        <n v="4832260.37"/>
        <n v="42135.6"/>
        <n v="5419001.4299999997"/>
        <n v="1226779.78"/>
        <n v="653507.61"/>
        <n v="65263.35"/>
        <n v="2907001.44"/>
        <n v="93826.04"/>
        <n v="2645250.2999999998"/>
        <n v="928296.72"/>
        <n v="1354757.82"/>
        <n v="4358446.8"/>
        <n v="1711652.4"/>
        <n v="378873.76"/>
        <n v="4339663.4400000004"/>
        <n v="90883.53"/>
        <n v="3571486.8"/>
        <n v="1947726"/>
        <n v="1370184.8"/>
        <n v="273976.3"/>
        <n v="2611395.6"/>
        <n v="1840284.18"/>
        <n v="2345007.21"/>
        <n v="928880"/>
        <n v="520106.56"/>
        <n v="1213684.68"/>
        <n v="151445.69"/>
        <n v="20348.73"/>
        <n v="72522.09"/>
        <n v="2977983.33"/>
        <n v="233305.17"/>
        <n v="6698.94"/>
        <n v="920306"/>
        <n v="1407605.1"/>
        <n v="1437913.92"/>
        <n v="709618.98"/>
        <n v="2452024.6800000002"/>
        <n v="4034345.99"/>
        <n v="2350868.1"/>
        <n v="1184550.99"/>
        <n v="46548.45"/>
        <n v="2243418.4500000002"/>
        <n v="2192855.2000000002"/>
        <n v="4050144"/>
        <n v="358140.86"/>
        <n v="2470089.2799999998"/>
        <n v="765951.6"/>
        <n v="570638.86"/>
        <n v="2707731.18"/>
        <n v="951828.8"/>
        <n v="1299804.22"/>
        <n v="2064704.64"/>
        <n v="154740.48000000001"/>
        <n v="865585.6"/>
        <n v="440383.45"/>
        <n v="991044.41"/>
        <n v="1404519.6"/>
        <n v="394183.79"/>
        <n v="866109.3"/>
        <n v="480181.68"/>
        <n v="30893.94"/>
        <n v="2021562.32"/>
        <n v="24565.89"/>
        <n v="1195220.96"/>
        <n v="258770.6"/>
        <n v="692962"/>
        <n v="209489.76"/>
        <n v="83346.460000000006"/>
        <n v="1807107.75"/>
        <n v="2608335.2000000002"/>
        <n v="924621.5"/>
        <n v="2086755.6"/>
        <n v="19696.93"/>
        <n v="4151463.75"/>
        <n v="2395913.31"/>
        <n v="293744.64000000001"/>
        <n v="2289861.6"/>
        <n v="385531.25"/>
        <n v="7286.73"/>
        <n v="1478976"/>
        <n v="652126.92000000004"/>
        <n v="1342603.9"/>
        <n v="3330287.94"/>
        <n v="168674"/>
        <n v="225543.84"/>
        <n v="1759900.32"/>
        <n v="2598327.9"/>
        <n v="15515.79"/>
        <n v="478529.15"/>
        <n v="1158971.2"/>
        <n v="419505.38"/>
        <n v="1530202.3"/>
        <n v="130867.1"/>
        <n v="2088067.2"/>
        <n v="4313615.04"/>
        <n v="378436.64"/>
        <n v="611749.05000000005"/>
        <n v="444618.12"/>
        <n v="47734.7"/>
        <n v="2128435.0499999998"/>
        <n v="3574576.23"/>
        <n v="1865969.6"/>
        <n v="56038.45"/>
        <n v="3163753.11"/>
        <n v="702024.96"/>
        <n v="2702521.5"/>
        <n v="375651.96"/>
        <n v="1566398.08"/>
        <n v="16234.2"/>
        <n v="860252.16000000003"/>
        <n v="24717.96"/>
        <n v="58508.43"/>
        <n v="389545.2"/>
        <n v="315151.83"/>
        <n v="2448901.04"/>
        <n v="2092988.94"/>
        <n v="1868972.7"/>
        <n v="5404299.4900000002"/>
        <n v="4054394.09"/>
        <n v="249158.39999999999"/>
        <n v="4993478.28"/>
        <n v="568802.4"/>
        <n v="1007312.9"/>
        <n v="3703772.31"/>
        <n v="1217332.6000000001"/>
        <n v="4954553.78"/>
        <n v="909089.16"/>
        <n v="1224301.92"/>
        <n v="490995.04"/>
        <n v="1186.25"/>
        <n v="133507.5"/>
        <n v="252861.05"/>
        <n v="951282.4"/>
        <n v="3523625.28"/>
        <n v="706801.04"/>
        <n v="1235434.2"/>
        <n v="1690652.4"/>
        <n v="1175781.48"/>
        <n v="6892.56"/>
        <n v="2263861.7400000002"/>
        <n v="815131.46"/>
        <n v="161377.45000000001"/>
        <n v="141652.79999999999"/>
        <n v="5680504.8300000001"/>
        <n v="1277157.3999999999"/>
        <n v="327025.59999999998"/>
        <n v="354839.2"/>
        <n v="3449372.64"/>
        <n v="3382114.47"/>
        <n v="975324"/>
        <n v="3660739.53"/>
        <n v="66883.360000000001"/>
        <n v="180530.56"/>
        <n v="641743.96"/>
        <n v="2579042.7999999998"/>
        <n v="2460884.37"/>
        <n v="3038102.8"/>
        <n v="3658489.6"/>
        <n v="348340.14"/>
        <n v="27215.61"/>
        <n v="124719.98"/>
        <n v="932236.65"/>
        <n v="1899223.34"/>
        <n v="3592035.2"/>
        <n v="1418507.2"/>
        <n v="75052.320000000007"/>
        <n v="4578986.04"/>
        <n v="2971371.27"/>
        <n v="397298.85"/>
        <n v="58080.62"/>
        <n v="4207612.8"/>
        <n v="3067850.31"/>
        <n v="195348.08"/>
        <n v="330109.65000000002"/>
        <n v="60365.1"/>
        <n v="2855353.2"/>
        <n v="377169.66"/>
        <n v="253667.7"/>
        <n v="25228.32"/>
        <n v="370916.65"/>
        <n v="209555.72"/>
        <n v="69960.88"/>
        <n v="560316.22"/>
        <n v="990486.4"/>
        <n v="75398.05"/>
        <n v="3847797.2"/>
        <n v="500830.24"/>
        <n v="2778.82"/>
        <n v="358766.24"/>
        <n v="490885.76"/>
        <n v="570034.31000000006"/>
        <n v="242602.2"/>
        <n v="608460.6"/>
        <n v="354285.76"/>
        <n v="1195659.6599999999"/>
        <n v="794413.4"/>
        <n v="912959.56"/>
        <n v="3396.12"/>
        <n v="157763.04"/>
        <n v="1407916.02"/>
        <n v="5012025"/>
        <n v="493611.3"/>
        <n v="517659.36"/>
        <n v="370671.4"/>
        <n v="461101.58"/>
        <n v="106220.16"/>
        <n v="1386680.96"/>
        <n v="5271544.95"/>
        <n v="5025387.57"/>
        <n v="2222724.7999999998"/>
        <n v="1222623.54"/>
        <n v="2680267.17"/>
        <n v="65160.72"/>
        <n v="2250803.7599999998"/>
        <n v="3288210.66"/>
        <n v="1262362.03"/>
        <n v="1256209.8999999999"/>
        <n v="4873655.6399999997"/>
        <n v="4084.48"/>
        <n v="699173.44"/>
        <n v="1912.65"/>
        <n v="922346.1"/>
        <n v="3367406.91"/>
        <n v="179164.7"/>
        <n v="527926.80000000005"/>
        <n v="49346.37"/>
        <n v="3735991.77"/>
        <n v="679175.2"/>
        <n v="1318521.2"/>
        <n v="2046242.74"/>
        <n v="69125.97"/>
        <n v="367405.35"/>
        <n v="276310.40000000002"/>
        <n v="2043472.8"/>
        <n v="1131144.3"/>
        <n v="117334.02"/>
        <n v="2182858.86"/>
        <n v="1388723.2"/>
        <n v="2326341.2000000002"/>
        <n v="402966.81"/>
        <n v="103374.26"/>
        <n v="238886.08"/>
        <n v="209065.34"/>
        <n v="1152603.48"/>
        <n v="2396335.2000000002"/>
        <n v="358923.68"/>
        <n v="497285.44"/>
        <n v="3861932.33"/>
        <n v="77401.679999999993"/>
        <n v="1042818.8"/>
        <n v="36936.639999999999"/>
        <n v="1603413.68"/>
        <n v="667407.18000000005"/>
        <n v="467718.40000000002"/>
        <n v="2044863.7"/>
        <n v="381144.84"/>
        <n v="59049.57"/>
        <n v="641335.31000000006"/>
        <n v="23440.3"/>
        <n v="90902.19"/>
        <n v="3416887.11"/>
        <n v="4759693.8899999997"/>
        <n v="1404049.92"/>
        <n v="718161.51"/>
        <n v="2774471.2"/>
        <n v="869400.84"/>
        <n v="1307000.28"/>
        <n v="2476608.62"/>
        <n v="1239252.6299999999"/>
        <n v="634929.75"/>
        <n v="324855.3"/>
        <n v="2085127.04"/>
        <n v="170080.13"/>
        <n v="573829.28"/>
        <n v="334760.52"/>
        <n v="375923.20000000001"/>
        <n v="4893741.21"/>
        <n v="3049032.8"/>
        <n v="3186535.17"/>
        <n v="59454.85"/>
        <n v="969503.22"/>
        <n v="818888.49"/>
        <n v="2319565.17"/>
        <n v="3149151.6"/>
        <n v="448452.51"/>
        <n v="365507.35"/>
        <n v="3515768.47"/>
        <n v="539744.92000000004"/>
        <n v="453568.5"/>
        <n v="5503203.4500000002"/>
        <n v="3103666.86"/>
        <n v="3393983.6"/>
        <n v="135517.20000000001"/>
        <n v="1175628.8999999999"/>
        <n v="1787725.84"/>
        <n v="1907962.72"/>
        <n v="733164.16"/>
        <n v="3790259.76"/>
        <n v="1329075.6200000001"/>
        <n v="1697612"/>
        <n v="1014512.4"/>
        <n v="1126803.3"/>
        <n v="755423.58"/>
        <n v="5635.32"/>
        <n v="40576.17"/>
        <n v="2098656.88"/>
        <n v="860731.76"/>
        <n v="220595.05"/>
        <n v="305245.84999999998"/>
        <n v="1047916.12"/>
        <n v="139930.04999999999"/>
        <n v="631029.76000000001"/>
        <n v="60635.67"/>
        <n v="1339454.1599999999"/>
        <n v="2845493.66"/>
        <n v="1518569.42"/>
        <n v="1739193.5"/>
        <n v="718921.5"/>
        <n v="196302.8"/>
        <n v="148912.06"/>
        <n v="549362.56000000006"/>
        <n v="28036.65"/>
        <n v="1641280.3"/>
        <n v="1585124.2"/>
        <n v="739250.1"/>
        <n v="431273.05"/>
        <n v="912548.07"/>
        <n v="1232904"/>
        <n v="3087069.2"/>
        <n v="908335.36"/>
        <n v="117581.1"/>
        <n v="5516399.9100000001"/>
        <n v="20833.89"/>
        <n v="443676.64"/>
        <n v="162724.43"/>
        <n v="12234.81"/>
        <n v="1527813.02"/>
        <n v="3271756.95"/>
        <n v="2815693.86"/>
        <n v="1193667.93"/>
        <n v="592953.28"/>
        <n v="706665.75"/>
        <n v="200747.36"/>
        <n v="3879700.44"/>
        <n v="1812217"/>
        <n v="228271.89"/>
        <n v="812059.68"/>
        <n v="179788.02"/>
        <n v="748115.36"/>
        <n v="151282.23000000001"/>
        <n v="96086.25"/>
        <n v="37105.410000000003"/>
        <n v="686420.9"/>
        <n v="1597466.2"/>
        <n v="159945.60999999999"/>
        <n v="730029.3"/>
        <n v="40129.43"/>
        <n v="4194730.79"/>
        <n v="877945.32"/>
        <n v="339199.56"/>
        <n v="49794.21"/>
        <n v="45601.760000000002"/>
        <n v="1780127.8"/>
        <n v="45460.480000000003"/>
        <n v="71075.94"/>
        <n v="1423266.24"/>
        <n v="4325988.03"/>
        <n v="1174255.68"/>
        <n v="403574.1"/>
        <n v="5655107.6399999997"/>
        <n v="238958.2"/>
        <n v="1636549.2"/>
        <n v="882917.86"/>
        <n v="1607584.4"/>
        <n v="1395191.52"/>
        <n v="4351105.97"/>
        <n v="239213.92"/>
        <n v="6264640.2000000002"/>
        <n v="659376.80000000005"/>
        <n v="1323021.18"/>
        <n v="3092453.7"/>
        <n v="281313.56"/>
        <n v="878250.48"/>
        <n v="1487502.42"/>
        <n v="4323038.63"/>
        <n v="1153154.2"/>
        <n v="1368669.04"/>
        <n v="552847.52"/>
        <n v="401784.68"/>
        <n v="1290356.1000000001"/>
        <n v="3925618.8"/>
        <n v="2530335.36"/>
        <n v="5199911.8499999996"/>
        <n v="1408108.4"/>
        <n v="569973.39"/>
        <n v="152211.28"/>
        <n v="4161706.8"/>
        <n v="107311.49"/>
        <n v="2424904.7200000002"/>
        <n v="755021.74"/>
        <n v="415475.34"/>
        <n v="341467.94"/>
        <n v="2123480.4"/>
        <n v="5240286.87"/>
        <n v="2646517.44"/>
        <n v="802265.64"/>
        <n v="425687.01"/>
        <n v="560943.9"/>
        <n v="82617.149999999994"/>
        <n v="6425489.0700000003"/>
        <n v="1428332.4"/>
        <n v="5741775.8399999999"/>
        <n v="1015911.12"/>
        <n v="2215315.0499999998"/>
        <n v="1069638.58"/>
        <n v="77888.69"/>
        <n v="23443.56"/>
        <n v="612803.59"/>
        <n v="68575.5"/>
        <n v="781667.34"/>
        <n v="65785.83"/>
        <n v="91443.33"/>
        <n v="978648.12"/>
        <n v="1803166.2"/>
        <n v="4296801.5999999996"/>
        <n v="1480208.48"/>
        <n v="93557.8"/>
        <n v="4590.3599999999997"/>
        <n v="450058.64"/>
        <n v="98838.35"/>
        <n v="131748.76"/>
        <n v="1925832.32"/>
        <n v="743824.73"/>
        <n v="522272.3"/>
        <n v="937451.52000000002"/>
        <n v="2207750.37"/>
        <n v="1471577.8"/>
        <n v="2749550.8"/>
        <n v="6045838.6900000004"/>
        <n v="420928.95"/>
        <n v="80648.52"/>
        <n v="52565.22"/>
        <n v="1591369.08"/>
        <n v="727476.96"/>
        <n v="3286551.86"/>
        <n v="2213656.83"/>
        <n v="1345097.86"/>
        <n v="34571.79"/>
        <n v="722843.1"/>
        <n v="3764292"/>
        <n v="302705.59999999998"/>
        <n v="4403.76"/>
        <n v="51081.25"/>
        <n v="6129372.4400000004"/>
        <n v="1787273.6"/>
        <n v="57370.080000000002"/>
        <n v="781546.38"/>
        <n v="982388.4"/>
        <n v="873693.6"/>
        <n v="3641403.23"/>
        <n v="463491.6"/>
        <n v="803110.88"/>
        <n v="465294.7"/>
        <n v="152885.16"/>
        <n v="1106458.92"/>
        <n v="3229080.64"/>
        <n v="192065.5"/>
        <n v="1489452.08"/>
        <n v="1291793.1000000001"/>
        <n v="2099871.6"/>
        <n v="2159158.2400000002"/>
        <n v="911573.02"/>
        <n v="2526578.7999999998"/>
        <n v="560578.92000000004"/>
        <n v="3175820.8"/>
        <n v="807500.4"/>
        <n v="21701.58"/>
        <n v="2858190.79"/>
        <n v="45077.5"/>
        <n v="852124.64"/>
        <n v="395561.1"/>
        <n v="50345.68"/>
        <n v="2688194.88"/>
        <n v="841610"/>
        <n v="53992.71"/>
        <n v="226905.9"/>
        <n v="1220.6400000000001"/>
        <n v="4195371.2"/>
        <n v="1563102.45"/>
        <n v="1453934.82"/>
        <n v="38052.82"/>
        <n v="791309.86"/>
        <n v="2530590.64"/>
        <n v="677541.7"/>
        <n v="1402515.36"/>
        <n v="986798.4"/>
        <n v="101917.31"/>
        <n v="12278.28"/>
        <n v="265946.94"/>
        <n v="1452653.4"/>
        <n v="419600.35"/>
        <n v="104212.14"/>
        <n v="351007.36"/>
        <n v="431367.95"/>
        <n v="3503720.8"/>
        <n v="718056.78"/>
        <n v="728377.76"/>
        <n v="181412.7"/>
        <n v="1717936.08"/>
        <n v="4086848.43"/>
        <n v="454167.68"/>
        <n v="303158.05"/>
        <n v="1018238.8"/>
        <n v="2540036"/>
        <n v="39708.480000000003"/>
        <n v="963174.87"/>
        <n v="5274149.79"/>
        <n v="3411471.6"/>
        <n v="1908630.36"/>
        <n v="2229091.83"/>
        <n v="4359199.74"/>
        <n v="5573055.1799999997"/>
        <n v="22312.29"/>
        <n v="243086.35"/>
        <n v="2230394.25"/>
        <n v="822878.4"/>
        <n v="1039832.7"/>
        <n v="25135.02"/>
        <n v="6163051.4400000004"/>
        <n v="611318.61"/>
        <n v="392853"/>
        <n v="208729.44"/>
        <n v="1489693.59"/>
        <n v="1710376"/>
        <n v="455154.37"/>
        <n v="1411102"/>
        <n v="666925.74"/>
        <n v="960108.08"/>
        <n v="1216672.92"/>
        <n v="279927.02"/>
        <n v="1044956"/>
        <n v="236956.74"/>
        <n v="3220852.4"/>
        <n v="937992"/>
        <n v="1468189.19"/>
        <n v="210255.24"/>
        <n v="155706.91"/>
        <n v="5962973.21"/>
        <n v="707818.62"/>
        <n v="539990.11"/>
        <n v="118022.39999999999"/>
        <n v="518576.85"/>
        <n v="5158376.13"/>
        <n v="23800.83"/>
        <n v="545788.64"/>
        <n v="2846913.72"/>
        <n v="1154376.1599999999"/>
        <n v="5323438.82"/>
        <n v="706515.2"/>
        <n v="2969683.71"/>
        <n v="3425024.8"/>
        <n v="1182201.68"/>
        <n v="13865.4"/>
        <n v="185292.25"/>
        <n v="370062.55"/>
        <n v="80257.08"/>
        <n v="126122.1"/>
        <n v="6335622.0899999999"/>
        <n v="148667.9"/>
        <n v="2227157.31"/>
        <n v="1313866.3799999999"/>
        <n v="2281437.36"/>
        <n v="192250.8"/>
        <n v="124224.1"/>
        <n v="773265.28"/>
        <n v="112146.3"/>
        <n v="549552.52"/>
        <n v="88751.6"/>
        <n v="859272.48"/>
        <n v="89685.2"/>
        <n v="218055.64"/>
        <n v="1412487.72"/>
        <n v="1866478.11"/>
        <n v="855953.84"/>
        <n v="41107.980000000003"/>
        <n v="1514774.8"/>
        <n v="292924"/>
        <n v="731926.26"/>
        <n v="792280"/>
        <n v="3307418"/>
        <n v="974144.01"/>
        <n v="8960.9599999999991"/>
        <n v="1003238.72"/>
        <n v="771711.44"/>
        <n v="929558.3"/>
        <n v="1543778.5"/>
        <n v="848887.04"/>
        <n v="385483.8"/>
        <n v="162373.9"/>
        <n v="3609005.82"/>
        <n v="917405.6"/>
        <n v="450471.44"/>
        <n v="886812.78"/>
        <n v="914346.1"/>
        <n v="1648342.96"/>
        <n v="1829054.99"/>
        <n v="37282.68"/>
        <n v="344724.25"/>
        <n v="733674.72"/>
        <n v="7171.26"/>
        <n v="776154.28"/>
        <n v="4098499.91"/>
        <n v="3648926.61"/>
        <n v="2043835.2"/>
        <n v="2922344.71"/>
        <n v="5451930.1200000001"/>
        <n v="439217.02"/>
        <n v="40474.85"/>
        <n v="4888395.05"/>
        <n v="3921467.55"/>
        <n v="77998.8"/>
        <n v="5419669.7000000002"/>
        <n v="5974851.75"/>
        <n v="1075749.92"/>
        <n v="138648.9"/>
        <n v="2961667.8"/>
        <n v="2301858"/>
        <n v="3691279.6"/>
        <n v="2920339.9"/>
        <n v="236690.08"/>
        <n v="393480"/>
        <n v="68043.69"/>
        <n v="5358188.8600000003"/>
        <n v="9787.17"/>
        <n v="928895.3"/>
        <n v="2563825.5299999998"/>
        <n v="1414116.74"/>
        <n v="555191.89"/>
        <n v="22215.599999999999"/>
        <n v="345761.92"/>
        <n v="258080.55"/>
        <n v="1249325.04"/>
        <n v="2053965.6"/>
        <n v="2311039.2000000002"/>
        <n v="1498434.21"/>
        <n v="243038.9"/>
        <n v="1061412"/>
        <n v="130913.64"/>
        <n v="414421.4"/>
        <n v="1399994.2"/>
        <n v="792347.94"/>
        <n v="292953.59999999998"/>
        <n v="403329.08"/>
        <n v="46164.84"/>
        <n v="294391.46000000002"/>
        <n v="49476.99"/>
        <n v="783099.9"/>
        <n v="747489.42"/>
        <n v="611205.6"/>
        <n v="666181.23"/>
        <n v="1074010.6200000001"/>
        <n v="405640.4"/>
        <n v="594146.52"/>
        <n v="890004.62"/>
        <n v="833478.56"/>
        <n v="646618.80000000005"/>
        <n v="976817.16"/>
        <n v="2274676.5299999998"/>
        <n v="181633.1"/>
        <n v="5687016.9299999997"/>
        <n v="652444.1"/>
        <n v="1018644.72"/>
        <n v="436084"/>
        <n v="2309007.6"/>
        <n v="221079.65"/>
        <n v="315589.95"/>
        <n v="1590061"/>
        <n v="1086979.92"/>
        <n v="63561.3"/>
        <n v="1493453.04"/>
        <n v="4650.1000000000004"/>
        <n v="26179.98"/>
        <n v="232784.66"/>
        <n v="159876.64000000001"/>
        <n v="1041459.1"/>
        <n v="87394.11"/>
        <n v="341937.12"/>
        <n v="779931.36"/>
        <n v="3884341.23"/>
        <n v="435970.6"/>
        <n v="36937.47"/>
        <n v="1063707.6000000001"/>
        <n v="60104"/>
        <n v="4200745.22"/>
        <n v="24836.46"/>
        <n v="906314.2"/>
        <n v="488336.75"/>
        <n v="218162.8"/>
        <n v="1371933.6"/>
        <n v="665187.36"/>
        <n v="910583.76"/>
        <n v="2987824.8"/>
        <n v="1887091.8"/>
        <n v="137932.32"/>
        <n v="899731.8"/>
        <n v="979367.36"/>
        <n v="936838.86"/>
        <n v="2788022.44"/>
        <n v="762941.3"/>
        <n v="960528.4"/>
        <n v="1886680.4"/>
        <n v="782103.21"/>
        <n v="3009684.8"/>
        <n v="151200.5"/>
        <n v="307223.07"/>
        <n v="1125562.3600000001"/>
        <n v="752896.76"/>
        <n v="30163.89"/>
        <n v="1316223.68"/>
        <n v="637248.81000000006"/>
        <n v="490788.65"/>
        <n v="1081659.81"/>
        <n v="708926.02"/>
        <n v="3370057.32"/>
        <n v="397012.62"/>
        <n v="376522.64"/>
        <n v="786732.98"/>
        <n v="1395542.4"/>
        <n v="1081876.6399999999"/>
        <n v="184307.20000000001"/>
        <n v="683952.5"/>
        <n v="413764"/>
        <n v="1608774.56"/>
        <n v="478869.6"/>
        <n v="2144466.87"/>
        <n v="1508253.3"/>
        <n v="628872.92000000004"/>
        <n v="316439.24"/>
        <n v="445233.4"/>
        <n v="2354759.2000000002"/>
        <n v="329126.71000000002"/>
        <n v="245506.17"/>
        <n v="74994.539999999994"/>
        <n v="1165253.46"/>
        <n v="214248.09"/>
        <n v="2115173.6"/>
        <n v="1737764.91"/>
        <n v="731973.88"/>
        <n v="585922.37"/>
        <n v="93123.03"/>
        <n v="107379.82"/>
        <n v="1584522.96"/>
        <n v="43365.84"/>
        <n v="156241.92000000001"/>
        <n v="1037038.4"/>
        <n v="567320.6"/>
        <n v="905056.96"/>
        <n v="316450.92"/>
        <n v="6052345.7400000002"/>
        <n v="325605.71999999997"/>
        <n v="44961.27"/>
        <n v="940245.12"/>
        <n v="2961592.8"/>
        <n v="6446800.6900000004"/>
        <n v="454191.4"/>
        <n v="647811.83999999997"/>
        <n v="13769.28"/>
        <n v="407644.7"/>
        <n v="372577.4"/>
        <n v="1924940.6"/>
        <n v="718381.78"/>
        <n v="146462"/>
        <n v="406443.29"/>
        <n v="1073707.68"/>
        <n v="2490291.2000000002"/>
        <n v="38570.22"/>
        <n v="1284802.2"/>
        <n v="472808.05"/>
        <n v="5560030.9800000004"/>
        <n v="68304.929999999993"/>
        <n v="4667865.95"/>
        <n v="87776.639999999999"/>
        <n v="802344.48"/>
        <n v="1055146.8899999999"/>
        <n v="79400.2"/>
        <n v="184924.3"/>
        <n v="339532.96"/>
        <n v="1237118.6399999999"/>
        <n v="621323.98"/>
        <n v="266257.03999999998"/>
        <n v="4230149.0999999996"/>
        <n v="1391224.44"/>
        <n v="2474989.2000000002"/>
        <n v="1856351.2"/>
        <n v="29425.46"/>
        <n v="92123.04"/>
        <n v="27663.35"/>
        <n v="276206.45"/>
        <n v="47.45"/>
        <n v="1311577.68"/>
        <n v="449140.8"/>
        <n v="703306.8"/>
        <n v="117366.72"/>
        <n v="1184567.3400000001"/>
        <n v="237414.48"/>
        <n v="253193.2"/>
        <n v="413811.45"/>
        <n v="529196.1"/>
        <n v="3473420.37"/>
        <n v="318747"/>
        <n v="902106.4"/>
        <n v="501031.2"/>
        <n v="1442338.74"/>
        <n v="170570.51"/>
        <n v="3248886.69"/>
        <n v="1566142.8"/>
        <n v="231278.8"/>
        <n v="802190.42"/>
        <n v="1851979.2"/>
        <n v="764175.5"/>
        <n v="553639.02"/>
        <n v="1308220.92"/>
        <n v="571420.4"/>
        <n v="6146079.1900000004"/>
        <n v="1476193.11"/>
        <n v="3164175"/>
        <n v="165559.20000000001"/>
        <n v="374617.75"/>
        <n v="285554.09999999998"/>
        <n v="1124175.82"/>
        <n v="8208.85"/>
        <n v="1307033.6000000001"/>
        <n v="89978.52"/>
        <n v="358329.12"/>
        <n v="533380.1"/>
        <n v="57715.38"/>
        <n v="791718.51"/>
        <n v="35919.65"/>
        <n v="2662146.48"/>
        <n v="977274.9"/>
        <n v="639186.4"/>
        <n v="1287632.32"/>
        <n v="2051034.7"/>
        <n v="277999.92"/>
        <n v="2603.0700000000002"/>
        <n v="13556.49"/>
        <n v="855341.12"/>
        <n v="846971.58"/>
        <n v="370921.84"/>
        <n v="808063.68"/>
        <n v="4002336.66"/>
        <n v="557655.84"/>
        <n v="32346.880000000001"/>
        <n v="577422.44999999995"/>
        <n v="771749.64"/>
        <n v="173185.87"/>
        <n v="1344043.8"/>
        <n v="171816.45"/>
        <n v="112155.68"/>
        <n v="244350.07999999999"/>
        <n v="936757.8"/>
        <n v="123158.56"/>
        <n v="3132955.14"/>
        <n v="2513620.62"/>
        <n v="819873.39"/>
        <n v="38004.449999999997"/>
        <n v="1769020"/>
        <n v="18286.8"/>
        <n v="158379.99"/>
        <n v="3445600.12"/>
        <n v="3656773.44"/>
        <n v="215172.32"/>
        <n v="1078572.3999999999"/>
        <n v="1401434.1"/>
        <n v="1228833.27"/>
        <n v="1357825.7"/>
        <n v="190694.16"/>
        <n v="2111064.9300000002"/>
        <n v="779871.09"/>
        <n v="3728663.82"/>
        <n v="1518309.44"/>
        <n v="375876.27"/>
        <n v="413030.31"/>
        <n v="393954.4"/>
        <n v="1032202"/>
        <n v="989839.2"/>
        <n v="64057.5"/>
        <n v="308804.59999999998"/>
        <n v="1921855.1"/>
        <n v="1422590.04"/>
        <n v="3319659.6"/>
        <n v="440919.72"/>
        <n v="849486.84"/>
        <n v="249603.42"/>
        <n v="3269074.2"/>
        <n v="74425.41"/>
        <n v="107992.5"/>
        <n v="1277619.58"/>
        <n v="1364522.94"/>
        <n v="783209.76"/>
        <n v="12479.35"/>
        <n v="510993.28"/>
        <n v="1181746.5"/>
        <n v="3509281.02"/>
        <n v="2784573.96"/>
        <n v="1160071.8"/>
        <n v="737368.06"/>
        <n v="1123337.25"/>
        <n v="2468431.2000000002"/>
        <n v="307951.03999999998"/>
        <n v="356032.66"/>
        <n v="247831.35"/>
        <n v="90342.39"/>
        <n v="54608.49"/>
        <n v="618149.75"/>
        <n v="848101.1"/>
        <n v="350101.4"/>
        <n v="400497.9"/>
        <n v="19342.560000000001"/>
        <n v="1634690.8"/>
        <n v="766489.92"/>
        <n v="2705580.57"/>
        <n v="587707.84"/>
        <n v="6109652.2199999997"/>
        <n v="606927.72"/>
        <n v="3048647.74"/>
        <n v="1625112.48"/>
        <n v="5709809.2800000003"/>
        <n v="186650.23999999999"/>
        <n v="398760.67"/>
        <n v="1311.6"/>
        <n v="276918.2"/>
        <n v="650834.80000000005"/>
        <n v="1495894.32"/>
        <n v="2450506"/>
        <n v="3255828.4"/>
        <n v="646939.19999999995"/>
        <n v="91531.05"/>
        <n v="3709642"/>
        <n v="5804234.7300000004"/>
        <n v="109737.2"/>
        <n v="1676168.48"/>
        <n v="2575535.5499999998"/>
        <n v="606394.72"/>
        <n v="1002776.54"/>
        <n v="5878472.6699999999"/>
        <n v="1507369.6"/>
        <n v="1124336.8500000001"/>
        <n v="712681.56"/>
        <n v="1652121.24"/>
        <n v="264533.75"/>
        <n v="443320.8"/>
        <n v="2214554"/>
        <n v="987016.96"/>
        <n v="4322159.2"/>
        <n v="3492790.8"/>
        <n v="3851.5"/>
        <n v="65096.4"/>
        <n v="31451.43"/>
        <n v="930432.84"/>
        <n v="334150.2"/>
        <n v="4967250.91"/>
        <n v="715454.64"/>
        <n v="3791835.6"/>
        <n v="152773.44"/>
        <n v="550206.36"/>
        <n v="1433652.48"/>
        <n v="448130"/>
        <n v="1250060.07"/>
        <n v="675445.89"/>
        <n v="79006.44"/>
        <n v="451717.2"/>
        <n v="1968723.42"/>
        <n v="2019264.8"/>
        <n v="4111088.73"/>
        <n v="481924.8"/>
        <n v="1077172.96"/>
        <n v="2031081.8"/>
        <n v="233311.65"/>
        <n v="287157.2"/>
        <n v="702785.84"/>
        <n v="2906350.23"/>
        <n v="3809666.7"/>
        <n v="203848.7"/>
        <n v="90724.4"/>
        <n v="440688.16"/>
        <n v="526387.36"/>
        <n v="1933099.98"/>
        <n v="1767574.15"/>
        <n v="3934124.25"/>
        <n v="611585.59"/>
        <n v="21658.45"/>
        <n v="4898401.62"/>
        <n v="2680473.2000000002"/>
        <n v="3344691.35"/>
        <n v="4080.7"/>
        <n v="3943405.83"/>
        <n v="1200589.58"/>
        <n v="375499.38"/>
        <n v="810639.04"/>
        <n v="1349873.72"/>
        <n v="795565.84"/>
        <n v="1167004.5"/>
        <n v="222156"/>
        <n v="1058142.3"/>
        <n v="5487095.46"/>
        <n v="278484.05"/>
        <n v="331999.8"/>
        <n v="3368080.8"/>
        <n v="1164539.54"/>
        <n v="831948.64"/>
        <n v="3696267.96"/>
        <n v="1411517.58"/>
        <n v="3443824.4"/>
        <n v="2072618.32"/>
        <n v="1321372.6200000001"/>
        <n v="2059245.09"/>
        <n v="722695.46"/>
        <n v="128115"/>
        <n v="2462310.3999999999"/>
        <n v="343585.45"/>
        <n v="505650.12"/>
        <n v="728679.04"/>
        <n v="253428.7"/>
        <n v="1863436.3"/>
        <n v="436111.28"/>
        <n v="709665"/>
        <n v="869228.4"/>
        <n v="3164453.6"/>
        <n v="438868.47999999998"/>
        <n v="528696.64"/>
        <n v="1999608.24"/>
        <n v="487291.78"/>
        <n v="3383979.69"/>
        <n v="415851.12"/>
        <n v="161721.34"/>
        <n v="327741.84000000003"/>
        <n v="126359.35"/>
        <n v="85229.55"/>
        <n v="55466.85"/>
        <n v="1450120.32"/>
        <n v="501311.24"/>
        <n v="1783612.63"/>
        <n v="38755.32"/>
        <n v="363538.88"/>
        <n v="1303970.24"/>
        <n v="4912728.24"/>
        <n v="926803.68"/>
        <n v="378353.01"/>
        <n v="902670.08"/>
        <n v="991278.88"/>
        <n v="2596530.7999999998"/>
        <n v="759053.62"/>
        <n v="314823.96000000002"/>
        <n v="121614.35"/>
        <n v="1223236.3999999999"/>
        <n v="971936.32"/>
        <n v="281397.59999999998"/>
        <n v="851103.52"/>
        <n v="6380555.5800000001"/>
        <n v="851946.88"/>
        <n v="114013.35"/>
        <n v="4359850.95"/>
        <n v="4560274.4800000004"/>
        <n v="567533.12"/>
        <n v="6022390.0800000001"/>
        <n v="74248.14"/>
        <n v="667233.86"/>
        <n v="696540.39"/>
        <n v="25899.360000000001"/>
        <n v="371837.46"/>
        <n v="623681.63"/>
        <n v="4831592.0999999996"/>
        <n v="1057393.28"/>
        <n v="50792.52"/>
        <n v="1361265.99"/>
        <n v="5856331.5300000003"/>
        <n v="1923281.06"/>
        <n v="250360.48"/>
        <n v="436683.96"/>
        <n v="343610.16"/>
        <n v="786397.32"/>
        <n v="5540626.5700000003"/>
        <n v="50549.94"/>
        <n v="1014741.2"/>
        <n v="1801109.2"/>
        <n v="1031996.9"/>
        <n v="3014565.97"/>
        <n v="1260364.8600000001"/>
        <n v="83960.67"/>
        <n v="4659178.4400000004"/>
        <n v="337953.55"/>
        <n v="89157.48"/>
        <n v="2821692.93"/>
        <n v="2883771.2"/>
        <n v="1338284.2"/>
        <n v="549123.19999999995"/>
        <n v="10528.02"/>
        <n v="1005376"/>
        <n v="4516792.5599999996"/>
        <n v="1323837.58"/>
        <n v="1016438.67"/>
        <n v="10709.44"/>
        <n v="112451.46"/>
        <n v="326456"/>
        <n v="822800"/>
        <n v="708984.12"/>
        <n v="2098849.83"/>
        <n v="13332.57"/>
        <n v="1836412.2"/>
        <n v="5362866.75"/>
        <n v="4094442.45"/>
        <n v="4918589.13"/>
        <n v="502293.36"/>
        <n v="1167964.6000000001"/>
        <n v="51277.68"/>
        <n v="61633.919999999998"/>
        <n v="307979.7"/>
        <n v="1921276.25"/>
        <n v="1508449.52"/>
        <n v="3760737.75"/>
        <n v="48738.879999999997"/>
        <n v="3293234.56"/>
        <n v="683655.68000000005"/>
        <n v="5678958.46"/>
        <n v="847138.56"/>
        <n v="4655500.29"/>
        <n v="472012.72"/>
        <n v="2703152.15"/>
        <n v="5320097.47"/>
        <n v="1238363.28"/>
        <n v="5347496.54"/>
        <n v="5165727.0999999996"/>
        <n v="697752.8"/>
        <n v="365760.16"/>
        <n v="242.58"/>
        <n v="230844.25"/>
        <n v="77784.210000000006"/>
        <n v="868557.44"/>
        <n v="353411.52"/>
        <n v="62196.53"/>
        <n v="1406567.8"/>
        <n v="611310.07999999996"/>
        <n v="34780.85"/>
        <n v="627794.5"/>
        <n v="4490106.13"/>
        <n v="2975806.31"/>
        <n v="18924.400000000001"/>
        <n v="1307199.1000000001"/>
        <n v="386493.92"/>
        <n v="1302796.32"/>
        <n v="639349"/>
        <n v="627196.02"/>
        <n v="299458.71999999997"/>
        <n v="38784.81"/>
        <n v="390086.45"/>
        <n v="1071179.18"/>
        <n v="3578892.87"/>
        <n v="611751.80000000005"/>
        <n v="1944212.48"/>
        <n v="178563.52"/>
        <n v="263913.09999999998"/>
        <n v="45241.17"/>
        <n v="362945.05"/>
        <n v="3073953.2"/>
        <n v="3111860.64"/>
        <n v="2426488.37"/>
        <n v="5650891.1200000001"/>
        <n v="529961.28"/>
        <n v="1390545.56"/>
        <n v="584736.25"/>
        <n v="99792.33"/>
        <n v="105737.94"/>
        <n v="213533.12"/>
        <n v="965555.8"/>
        <n v="131442.29999999999"/>
        <n v="3734562.4"/>
        <n v="5984619.9000000004"/>
        <n v="175317.2"/>
        <n v="311509.32"/>
        <n v="408344.8"/>
        <n v="3938518.08"/>
        <n v="844210.96"/>
        <n v="456428.41"/>
        <n v="1391170.4"/>
        <n v="1612688"/>
        <n v="414001.25"/>
        <n v="845544.8"/>
        <n v="92281.94"/>
        <n v="807410.67"/>
        <n v="860409.6"/>
        <n v="476110.8"/>
        <n v="403135.2"/>
        <n v="1538018.9"/>
        <n v="1273737.8400000001"/>
        <n v="164082.1"/>
        <n v="449865.9"/>
        <n v="282137.7"/>
        <n v="29650.74"/>
        <n v="2836670.76"/>
        <n v="92436"/>
        <n v="1182837.8999999999"/>
        <n v="3975459.6"/>
        <n v="1686740"/>
        <n v="1039905"/>
        <n v="4125856.4"/>
        <n v="1304604.8"/>
        <n v="176552.76"/>
        <n v="6322597.8899999997"/>
        <n v="380622.48"/>
        <n v="146435.20000000001"/>
        <n v="496659.20000000001"/>
        <n v="391486.7"/>
        <n v="1369033.05"/>
        <n v="1948801.8"/>
        <n v="284583.86"/>
        <n v="1502638.5"/>
        <n v="1202.08"/>
        <n v="1756964.58"/>
        <n v="892458.88"/>
        <n v="23940.78"/>
        <n v="1460675.7"/>
        <n v="300073.8"/>
        <n v="2738487.99"/>
        <n v="54925.71"/>
        <n v="6568425.8300000001"/>
        <n v="268899.15000000002"/>
        <n v="5066413.8"/>
        <n v="24062.07"/>
        <n v="2343622.89"/>
        <n v="2546949.9300000002"/>
        <n v="126881.3"/>
        <n v="3356134.95"/>
        <n v="530890.76"/>
        <n v="701254.16"/>
        <n v="2836116.4"/>
        <n v="68370.240000000005"/>
        <n v="1266444.08"/>
        <n v="2950632.51"/>
        <n v="4015634.43"/>
        <n v="2246723.7400000002"/>
        <n v="4193141.19"/>
        <n v="2377422.64"/>
        <n v="433185.92"/>
        <n v="442037.6"/>
        <n v="696069.96"/>
        <n v="1075819.5"/>
        <n v="1352563.17"/>
        <n v="4671780.54"/>
        <n v="159298.04"/>
        <n v="460181.28"/>
        <n v="348330.45"/>
        <n v="1344559.76"/>
        <n v="51456.79"/>
        <n v="914185.2"/>
        <n v="1598403.2"/>
        <n v="339424.69"/>
        <n v="761679.35999999999"/>
        <n v="704309.28"/>
        <n v="533877.42000000004"/>
        <n v="3858184.05"/>
        <n v="278510.48"/>
        <n v="280144.8"/>
        <n v="448837.4"/>
        <n v="1418335.68"/>
        <n v="2400360.06"/>
        <n v="103470.18"/>
        <n v="2193869.6"/>
        <n v="81152.34"/>
        <n v="2629758"/>
        <n v="2528648.4300000002"/>
        <n v="1050945.76"/>
        <n v="833697.12"/>
        <n v="480613.44"/>
        <n v="980173.92"/>
        <n v="1563864.4"/>
        <n v="751456.5"/>
        <n v="1047847.36"/>
        <n v="1091284.9099999999"/>
        <n v="3531138.68"/>
        <n v="1496076.66"/>
        <n v="38626.199999999997"/>
        <n v="2109052.7999999998"/>
        <n v="32560.5"/>
        <n v="419601.82"/>
        <n v="551832.12"/>
        <n v="348275.36"/>
        <n v="992838.06"/>
        <n v="2844804.27"/>
        <n v="303585.09999999998"/>
        <n v="3996882.4"/>
        <n v="3121142.22"/>
        <n v="3612667.62"/>
        <n v="276443.7"/>
        <n v="2057900.4"/>
        <n v="556154.1"/>
        <n v="2603088.7999999998"/>
        <n v="6153283.29"/>
        <n v="325367.13"/>
        <n v="980784.24"/>
        <n v="870011.16"/>
        <n v="5176419.42"/>
        <n v="109432.4"/>
        <n v="6059204.0899999999"/>
        <n v="168322"/>
        <n v="2183920.4"/>
        <n v="1057174.72"/>
        <n v="751190.72"/>
        <n v="49579.62"/>
        <n v="4803524.76"/>
        <n v="318816.55"/>
        <n v="2256826.4"/>
        <n v="2448227.67"/>
        <n v="979039.52"/>
        <n v="4663856.33"/>
        <n v="86246.52"/>
        <n v="1828570.64"/>
        <n v="750281.4"/>
        <n v="3755528.07"/>
        <n v="1937233.2"/>
        <n v="1201602.96"/>
        <n v="487137.72"/>
        <n v="1241810.8999999999"/>
        <n v="2504675.96"/>
        <n v="58032.6"/>
        <n v="115264.17"/>
        <n v="87459.42"/>
        <n v="1478513.82"/>
        <n v="1545804.96"/>
        <n v="462874.75"/>
        <n v="3309166.8"/>
        <n v="124634.54"/>
        <n v="1635924.96"/>
        <n v="383763.46"/>
        <n v="1936698.54"/>
        <n v="609900.5"/>
        <n v="492287.2"/>
        <n v="595138.88"/>
        <n v="775106.4"/>
        <n v="1603668.96"/>
        <n v="1119479.46"/>
        <n v="2382382.5499999998"/>
        <n v="109751.85"/>
        <n v="1214689.3799999999"/>
        <n v="2919478.8"/>
        <n v="541608.1"/>
        <n v="382918.71"/>
        <n v="1419151.2"/>
        <n v="3377826.27"/>
        <n v="74294.789999999994"/>
        <n v="48273.42"/>
        <n v="1147747"/>
        <n v="814136"/>
        <n v="45427.77"/>
        <n v="364539.84"/>
        <n v="2482400.7599999998"/>
        <n v="1376729.34"/>
        <n v="1334313.6599999999"/>
        <n v="1186286.1599999999"/>
        <n v="183251.9"/>
        <n v="796009.86"/>
        <n v="709954.74"/>
        <n v="60752.160000000003"/>
        <n v="731738.88"/>
        <n v="63820.25"/>
        <n v="1244595.06"/>
        <n v="353192.96000000002"/>
        <n v="90491.67"/>
        <n v="1770639.99"/>
        <n v="2997859.22"/>
        <n v="2354192.16"/>
        <n v="3030080.13"/>
        <n v="3776759.28"/>
        <n v="2231696.67"/>
        <n v="22942.47"/>
        <n v="2897540.52"/>
        <n v="507589.2"/>
        <n v="725505.76"/>
        <n v="297853.59999999998"/>
        <n v="168257.7"/>
        <n v="632099.81999999995"/>
        <n v="1485600.58"/>
        <n v="3031544.8"/>
        <n v="1097448.72"/>
        <n v="1290979.3799999999"/>
        <n v="1339922.6399999999"/>
        <n v="345636.17"/>
        <n v="3783091.6"/>
        <n v="715219.23"/>
        <n v="944834.88"/>
        <n v="1908484.6"/>
        <n v="79858.350000000006"/>
        <n v="838732.26"/>
        <n v="1742405.7"/>
        <n v="948768.96"/>
        <n v="4867010.41"/>
        <n v="4460.3"/>
        <n v="663536.42000000004"/>
        <n v="177724.79999999999"/>
        <n v="5046877.5"/>
        <n v="141215.6"/>
        <n v="72204.87"/>
        <n v="582038.68000000005"/>
        <n v="1259020.68"/>
        <n v="1922003.12"/>
        <n v="263088.87"/>
        <n v="717893"/>
        <n v="6453491.0999999996"/>
        <n v="56689.08"/>
        <n v="1144589.6000000001"/>
        <n v="335523.42"/>
        <n v="3013897.7"/>
        <n v="325482"/>
        <n v="192266.88"/>
        <n v="3486364.59"/>
        <n v="421046.22"/>
        <n v="689719.47"/>
        <n v="1933298.4"/>
        <n v="2048282"/>
        <n v="1260010.3999999999"/>
        <n v="353549.95"/>
        <n v="257653.5"/>
        <n v="134880.72"/>
        <n v="2530845.92"/>
        <n v="268045.05"/>
        <n v="355160"/>
        <n v="749015.22"/>
        <n v="40380.239999999998"/>
        <n v="318904.2"/>
        <n v="27990"/>
        <n v="82104"/>
        <n v="96057.12"/>
        <n v="627768.13"/>
        <n v="4231658.8"/>
        <n v="1117615.8400000001"/>
        <n v="855689.94"/>
        <n v="770970.4"/>
        <n v="86565.6"/>
        <n v="972697.5"/>
        <n v="354613.6"/>
        <n v="1131967.1000000001"/>
        <n v="6427442.7000000002"/>
        <n v="4839.8999999999996"/>
        <n v="408520.2"/>
        <n v="911176.64"/>
        <n v="617318.42000000004"/>
        <n v="368309.97"/>
        <n v="232767.04"/>
        <n v="222859.44"/>
        <n v="375898.9"/>
        <n v="437120"/>
        <n v="744984.24"/>
        <n v="1731994"/>
        <n v="566143.71"/>
        <n v="227570.2"/>
        <n v="333539.88"/>
        <n v="4125415.35"/>
        <n v="79976.759999999995"/>
        <n v="563113.6"/>
        <n v="4134943.89"/>
        <n v="975005.93"/>
        <n v="2449852.02"/>
        <n v="656295.6"/>
        <n v="621965.30000000005"/>
        <n v="58946.94"/>
        <n v="1255722.32"/>
        <n v="760000.98"/>
        <n v="15714.12"/>
        <n v="8508.9599999999991"/>
        <n v="18635.439999999999"/>
        <n v="67885.08"/>
        <n v="1500082.22"/>
        <n v="495694.08000000002"/>
        <n v="705839.52"/>
        <n v="825145.36"/>
        <n v="662503.38"/>
        <n v="2358031.41"/>
        <n v="5240573.34"/>
        <n v="2232168.3199999998"/>
        <n v="205053.86"/>
        <n v="1153770.8"/>
        <n v="1385800.9"/>
        <n v="6331063.6200000001"/>
        <n v="516238.72"/>
        <n v="64423.65"/>
        <n v="78894.48"/>
        <n v="549593.16"/>
        <n v="740108.6"/>
        <n v="82041.05"/>
        <n v="3507171.57"/>
        <n v="877987.94"/>
        <n v="1377892.74"/>
        <n v="1579184.25"/>
        <n v="76821.55"/>
        <n v="203821.38"/>
        <n v="84333.87"/>
        <n v="204272.25"/>
        <n v="403024.64000000001"/>
        <n v="882980.46"/>
        <n v="2628796.59"/>
        <n v="219199.86"/>
        <n v="91723.23"/>
        <n v="41089.32"/>
        <n v="64971.06"/>
        <n v="313305.76"/>
        <n v="438236.26"/>
        <n v="1661319.22"/>
        <n v="500187.6"/>
        <n v="73830.75"/>
        <n v="1150274.3999999999"/>
        <n v="3482019.87"/>
        <n v="1031931.04"/>
        <n v="4335275.2"/>
        <n v="890304.3"/>
        <n v="678113.81"/>
        <n v="3538023.93"/>
        <n v="1890093.12"/>
        <n v="612954.4"/>
        <n v="2805990.39"/>
        <n v="6285079.3499999996"/>
        <n v="1635520.7"/>
        <n v="70963.98"/>
        <n v="881069.14"/>
        <n v="1017708.6"/>
        <n v="4591014.9000000004"/>
        <n v="91060.800000000003"/>
        <n v="125712.96000000001"/>
        <n v="648666.48"/>
        <n v="2068894.17"/>
        <n v="4846962.3099999996"/>
        <n v="983425.59"/>
        <n v="698097.12"/>
        <n v="808727.04000000004"/>
        <n v="28033.39"/>
        <n v="1781854.4"/>
        <n v="47079.18"/>
        <n v="831615.88"/>
        <n v="45866.28"/>
        <n v="119099.5"/>
        <n v="635343.43999999994"/>
        <n v="1590266.7"/>
        <n v="2127758.7999999998"/>
        <n v="1254700.8600000001"/>
        <n v="3721013.94"/>
        <n v="677513.12"/>
        <n v="1056463.92"/>
        <n v="940706.8"/>
        <n v="782582.82"/>
        <n v="2311957.2000000002"/>
        <n v="1232760.1000000001"/>
        <n v="4199493.0599999996"/>
        <n v="839379.68"/>
        <n v="124393.06"/>
        <n v="40617.199999999997"/>
        <n v="66205.679999999993"/>
        <n v="1337702.98"/>
        <n v="497817.43"/>
        <n v="557807.25"/>
        <n v="34408.33"/>
        <n v="163560.15"/>
        <n v="491760"/>
        <n v="1419200.72"/>
        <n v="428510.39"/>
        <n v="595403.05000000005"/>
        <n v="19247.79"/>
        <n v="513019.8"/>
        <n v="561812.02"/>
        <n v="3682835.97"/>
        <n v="419005.29"/>
        <n v="529504.22"/>
        <n v="1505130.88"/>
        <n v="380074.5"/>
        <n v="792643.6"/>
        <n v="305109.76000000001"/>
        <n v="2347554.88"/>
        <n v="53619.51"/>
        <n v="1484676.22"/>
        <n v="9944.48"/>
        <n v="31376.79"/>
        <n v="3383490.8"/>
        <n v="1756060.9"/>
        <n v="1357506"/>
        <n v="888473.34"/>
        <n v="1356631.6"/>
        <n v="1291947.1599999999"/>
        <n v="66681.509999999995"/>
        <n v="482479.2"/>
        <n v="1966525.6"/>
        <n v="326218.75"/>
        <n v="1326434.8799999999"/>
        <n v="557531.52"/>
        <n v="4181380.8"/>
        <n v="289017.95"/>
        <n v="1659934.29"/>
        <n v="320667.09999999998"/>
        <n v="5577613.6500000004"/>
        <n v="997645"/>
        <n v="3023921.75"/>
        <n v="1543753.2"/>
        <n v="91835.19"/>
        <n v="925055.2"/>
        <n v="1323473.8"/>
        <n v="1995268.48"/>
        <n v="1329276.96"/>
        <n v="462619.3"/>
        <n v="547762.19999999995"/>
        <n v="3292566.29"/>
        <n v="74410.98"/>
        <n v="14125.62"/>
        <n v="1623.42"/>
        <n v="96679"/>
        <n v="128479.56"/>
        <n v="753507.46"/>
        <n v="2264588.88"/>
        <n v="1741804.8"/>
        <n v="3382179.2"/>
        <n v="6291991.0199999996"/>
        <n v="967204.62"/>
        <n v="819291.08"/>
        <n v="101521.12"/>
        <n v="3438140.8"/>
        <n v="1853994.87"/>
        <n v="1483905.92"/>
        <n v="327410.38"/>
        <n v="2242890.08"/>
        <n v="2251569.6"/>
        <n v="55877.37"/>
        <n v="1073197.1200000001"/>
        <n v="672267.48"/>
        <n v="1460343.18"/>
        <n v="1053154.1599999999"/>
        <n v="10211.200000000001"/>
        <n v="180126.4"/>
        <n v="928144.14"/>
        <n v="788345.92"/>
        <n v="666265.18999999994"/>
        <n v="62100.480000000003"/>
        <n v="91742.2"/>
        <n v="275072.28000000003"/>
        <n v="33737.279999999999"/>
        <n v="1666375.7"/>
        <n v="268938.08"/>
        <n v="11197.01"/>
        <n v="1017258.18"/>
        <n v="1907503.6"/>
        <n v="1213773.8999999999"/>
        <n v="3910316.8"/>
        <n v="141899.4"/>
        <n v="371299.39"/>
        <n v="372905.52"/>
        <n v="1891327.2"/>
        <n v="90676.95"/>
        <n v="1668574.95"/>
        <n v="317313.03999999998"/>
        <n v="243365.1"/>
        <n v="530663.68000000005"/>
        <n v="3457814.8"/>
        <n v="6458161.2800000003"/>
        <n v="56567.79"/>
        <n v="3394811.6"/>
        <n v="187961.60000000001"/>
        <n v="460639.02"/>
        <n v="332648.32000000001"/>
        <n v="1204466.52"/>
        <n v="294901.11"/>
        <n v="314119"/>
        <n v="641498.77"/>
        <n v="5607569.3099999996"/>
        <n v="1188946"/>
        <n v="274830.40000000002"/>
        <n v="1699410.61"/>
        <n v="3524348.52"/>
        <n v="103630.8"/>
        <n v="763357.74"/>
        <n v="452356.16"/>
        <n v="855592.92"/>
        <n v="356884.62"/>
        <n v="569671.6"/>
        <n v="371871.5"/>
        <n v="4258765.2"/>
        <n v="74401.600000000006"/>
        <n v="738295.68"/>
        <n v="3821901.51"/>
        <n v="465751.36"/>
        <n v="3376523.85"/>
        <n v="316681.3"/>
        <n v="93226.38"/>
        <n v="382232.34"/>
        <n v="3586486.89"/>
        <n v="971934.6"/>
        <n v="214426.55"/>
        <n v="3329989.41"/>
        <n v="1052075.74"/>
        <n v="126436.96"/>
        <n v="289255.2"/>
        <n v="1176736.47"/>
        <n v="51156.39"/>
        <n v="301117.7"/>
        <n v="166697.84"/>
        <n v="1707823.2"/>
        <n v="6364275.3300000001"/>
        <n v="4721923.71"/>
        <n v="1478724.45"/>
        <n v="404073.12"/>
        <n v="1279718.6399999999"/>
        <n v="814194.26"/>
        <n v="794418.87"/>
        <n v="1003700.9"/>
        <n v="814900.96"/>
        <n v="3475507.77"/>
        <n v="429970.44"/>
        <n v="4046768.88"/>
        <n v="1126345.56"/>
        <n v="46127.519999999997"/>
        <n v="467352.54"/>
        <n v="1458054.48"/>
        <n v="658298.38"/>
        <n v="630721.64"/>
        <n v="866371.84"/>
        <n v="725650.8"/>
        <n v="384345"/>
        <n v="416238.24"/>
        <n v="152554.88"/>
        <n v="51311.28"/>
        <n v="467761.8"/>
        <n v="25890.75"/>
        <n v="425864.16"/>
        <n v="843358.8"/>
        <n v="1478173.2"/>
        <n v="495584.8"/>
        <n v="3265850.49"/>
        <n v="1548577.38"/>
        <n v="2516550.2400000002"/>
        <n v="409161.35"/>
        <n v="999474.88"/>
        <n v="423870.85"/>
        <n v="821676.32"/>
        <n v="120388.29"/>
        <n v="767608.16"/>
        <n v="1762963.68"/>
        <n v="183262.56"/>
        <n v="398437.65"/>
        <n v="35360.699999999997"/>
        <n v="245653.8"/>
        <n v="3341956.8"/>
        <n v="968641.3"/>
        <n v="1953913.12"/>
        <n v="5585400.6600000001"/>
        <n v="6838.89"/>
        <n v="881377.26"/>
        <n v="1606987.6"/>
        <n v="1644612.47"/>
        <n v="58359.15"/>
        <n v="320002.8"/>
        <n v="2120841.0299999998"/>
        <n v="1899228.1"/>
        <n v="1467267.44"/>
        <n v="789581.04"/>
        <n v="1001223.36"/>
        <n v="1742679.2"/>
        <n v="3911384.31"/>
        <n v="11901.24"/>
        <n v="612150.96"/>
        <n v="418188.1"/>
        <n v="45196.69"/>
        <n v="2014165.78"/>
        <n v="2137908"/>
        <n v="1786504.5"/>
        <n v="1376834.22"/>
        <n v="4818894.97"/>
        <n v="776762.24"/>
        <n v="6027599.7599999998"/>
        <n v="299741.65000000002"/>
        <n v="1642103.1"/>
        <n v="1526319.12"/>
        <n v="3960157.6"/>
        <n v="1221708.06"/>
        <n v="132265.1"/>
        <n v="1739733.2"/>
        <n v="371879.84"/>
        <n v="1916712.6"/>
        <n v="23819.9"/>
        <n v="1013895.3"/>
        <n v="70945.320000000007"/>
        <n v="263964.34999999998"/>
        <n v="438514.92"/>
        <n v="867974.04"/>
        <n v="330916.3"/>
        <n v="1373294.85"/>
        <n v="631499"/>
        <n v="872373.7"/>
        <n v="323846.25"/>
        <n v="1732280.34"/>
        <n v="699719.84"/>
        <n v="2558340.96"/>
        <n v="201791.37"/>
        <n v="574480.17000000004"/>
        <n v="3578919.2"/>
        <n v="1896348.3"/>
        <n v="2682222"/>
        <n v="1574071.59"/>
        <n v="5644.65"/>
        <n v="195089.51"/>
        <n v="2842694.82"/>
        <n v="2131843.2799999998"/>
        <n v="1008100.72"/>
        <n v="1122635.22"/>
        <n v="453621.28"/>
        <n v="349137.1"/>
        <n v="270837.48"/>
        <n v="6168132.0999999996"/>
        <n v="1611082"/>
        <n v="6085557.4500000002"/>
        <n v="288425.17"/>
        <n v="30937.4"/>
        <n v="6538353.6799999997"/>
        <n v="853061.58"/>
        <n v="2318707.44"/>
        <n v="56540.02"/>
        <n v="181638.6"/>
        <n v="557546.56000000006"/>
        <n v="187319.16"/>
        <n v="665363.93000000005"/>
        <n v="1480412.01"/>
        <n v="2537765.37"/>
        <n v="174900.7"/>
        <n v="1416857.88"/>
        <n v="1746202.71"/>
        <n v="567597.6"/>
        <n v="81477.72"/>
        <n v="1404256.9"/>
        <n v="451190.4"/>
        <n v="2523187.52"/>
        <n v="514899"/>
        <n v="453090.46"/>
        <n v="1038160"/>
        <n v="1186262"/>
        <n v="970115.82"/>
        <n v="1551081.28"/>
        <n v="2048275.95"/>
        <n v="117770.9"/>
        <n v="899248.22"/>
        <n v="313189.36"/>
        <n v="196887.57"/>
        <n v="2435626.48"/>
        <n v="25571.52"/>
        <n v="14209.59"/>
        <n v="3268507.2"/>
        <n v="198862.95"/>
        <n v="227712.55"/>
        <n v="687107.6"/>
        <n v="438644.91"/>
        <n v="190584.32000000001"/>
        <n v="377512.2"/>
        <n v="356370.88"/>
        <n v="5020044.24"/>
        <n v="1451011.52"/>
        <n v="71432.02"/>
        <n v="1400405.6"/>
        <n v="1712682.3"/>
        <n v="860689.28"/>
        <n v="153135.64000000001"/>
        <n v="3207209.25"/>
        <n v="220305.8"/>
        <n v="343205.85"/>
        <n v="1252301.6000000001"/>
        <n v="1595587.98"/>
        <n v="148613.4"/>
        <n v="1371236.46"/>
        <n v="492375.66"/>
        <n v="91079.46"/>
        <n v="779295.55"/>
        <n v="1408890.32"/>
        <n v="843750.88"/>
        <n v="1247341.5"/>
        <n v="486211.77"/>
        <n v="175065.66"/>
        <n v="1004433.1"/>
        <n v="354299.55"/>
        <n v="1581421.6"/>
        <n v="1063751.76"/>
        <n v="2375031.58"/>
        <n v="9859.84"/>
        <n v="64451.64"/>
        <n v="1291437.1200000001"/>
        <n v="500156.8"/>
        <n v="3539657.1"/>
        <n v="3793100.52"/>
        <n v="601804.96"/>
        <n v="1020551.91"/>
        <n v="378556.1"/>
        <n v="3767249.85"/>
        <n v="306954.05"/>
        <n v="410440.2"/>
        <n v="388621.26"/>
        <n v="1120016.2"/>
        <n v="450688.7"/>
        <n v="325226.71999999997"/>
        <n v="287362.90000000002"/>
        <n v="13733.76"/>
        <n v="4845653.6100000003"/>
        <n v="3182378.8"/>
        <n v="2526699.21"/>
        <n v="66442.240000000005"/>
        <n v="3477008.81"/>
        <n v="3925417.98"/>
        <n v="1182569.3"/>
        <n v="4367628"/>
        <n v="121707.4"/>
        <n v="1000723.08"/>
        <n v="1529127.2"/>
        <n v="403092.36"/>
        <n v="6195611.9400000004"/>
        <n v="428884.5"/>
        <n v="165503.25"/>
        <n v="114774.7"/>
        <n v="62399.040000000001"/>
        <n v="26643.98"/>
        <n v="434926.7"/>
        <n v="224103.66"/>
        <n v="361711.35"/>
        <n v="495325.6"/>
        <n v="419813.5"/>
        <n v="509668.28"/>
        <n v="1164795.72"/>
        <n v="929729.76"/>
        <n v="2046069.2"/>
        <n v="4258262.1900000004"/>
        <n v="417982.4"/>
        <n v="3941296.38"/>
        <n v="3781400.07"/>
        <n v="1564611.12"/>
        <n v="526620.31999999995"/>
        <n v="1036316.6"/>
        <n v="3501066.53"/>
        <n v="255613.15"/>
        <n v="1128481.68"/>
        <n v="364284.56"/>
        <n v="719922.38"/>
        <n v="979359.42"/>
        <n v="298880.8"/>
        <n v="99217.95"/>
        <n v="1501314.7"/>
        <n v="28391.19"/>
        <n v="1625367.76"/>
        <n v="669558.56000000006"/>
        <n v="630108.48"/>
        <n v="82724.960000000006"/>
        <n v="171057.25"/>
        <n v="419790.15"/>
        <n v="1228269"/>
        <n v="989622.7"/>
        <n v="291122.64"/>
        <n v="218539.02"/>
        <n v="65580"/>
        <n v="125884.85"/>
        <n v="29772.03"/>
        <n v="459945.2"/>
        <n v="3645473.58"/>
        <n v="3170090.28"/>
        <n v="1188886.02"/>
        <n v="3943727.76"/>
        <n v="55658.13"/>
        <n v="6397487.04"/>
        <n v="3779594"/>
        <n v="4082573.6"/>
        <n v="2583654.36"/>
        <n v="40209.660000000003"/>
        <n v="3276888.72"/>
        <n v="193246.96"/>
        <n v="6537685.4100000001"/>
        <n v="229703.46"/>
        <n v="3075999.99"/>
        <n v="1436205.28"/>
        <n v="3046846.8"/>
        <n v="5898819.29"/>
        <n v="59908.09"/>
        <n v="6028250.9699999997"/>
        <n v="461563.76"/>
        <n v="3198348.09"/>
        <n v="102533.75999999999"/>
        <n v="569085.99"/>
        <n v="489294.56"/>
        <n v="1340455.2"/>
        <n v="197868.33"/>
        <n v="1711185.84"/>
        <n v="434603.26"/>
        <n v="65021.599999999999"/>
        <n v="329311.2"/>
        <n v="478038.77"/>
        <n v="4840947.88"/>
        <n v="447880.4"/>
        <n v="24202.02"/>
        <n v="363182.3"/>
        <n v="1144175.97"/>
        <n v="331446.24"/>
        <n v="1099304.1499999999"/>
        <n v="729790.14"/>
        <n v="79383.850000000006"/>
        <n v="5725737.3600000003"/>
        <n v="578341.24"/>
        <n v="4815697.95"/>
        <n v="346126.55"/>
        <n v="1289121.8999999999"/>
        <n v="425294.35"/>
        <n v="2111238.7999999998"/>
        <n v="3544297.89"/>
        <n v="59122.7"/>
        <n v="330346.90000000002"/>
        <n v="57668.73"/>
        <n v="575754.30000000005"/>
        <n v="1051704.1499999999"/>
        <n v="320951.8"/>
        <n v="738267.09"/>
        <n v="296088"/>
        <n v="899592.96"/>
        <n v="17643.03"/>
        <n v="2678287.2000000002"/>
        <n v="562302.4"/>
        <n v="437729.6"/>
        <n v="2899649.97"/>
        <n v="1255897.1200000001"/>
        <n v="307.89"/>
        <n v="5756477.7800000003"/>
        <n v="333288.8"/>
        <n v="276764.25"/>
        <n v="9423.2999999999993"/>
        <n v="2006146.54"/>
        <n v="1168152.48"/>
        <n v="3483967.62"/>
        <n v="560060"/>
        <n v="394633.26"/>
        <n v="38075.730000000003"/>
        <n v="1062109.3799999999"/>
        <n v="1962847.92"/>
        <n v="1720076.64"/>
        <n v="680508.57"/>
        <n v="202058.72"/>
        <n v="1755795.2"/>
        <n v="733268.8"/>
        <n v="1268530.04"/>
        <n v="6132444.5700000003"/>
        <n v="809454.03"/>
        <n v="67711.149999999994"/>
        <n v="1893468.5"/>
        <n v="6137654.25"/>
        <n v="1673637.63"/>
        <n v="4505476.34"/>
        <n v="1339243.58"/>
        <n v="305219.03999999998"/>
        <n v="84408.51"/>
        <n v="1037285.76"/>
        <n v="2079964.74"/>
        <n v="547374.4"/>
        <n v="3247584.27"/>
        <n v="3383135.91"/>
        <n v="12348.64"/>
        <n v="822332"/>
        <n v="405317.9"/>
        <n v="1294030.98"/>
        <n v="512413.92"/>
        <n v="73452.600000000006"/>
        <n v="2307316.41"/>
        <n v="191455.74"/>
        <n v="6132713.79"/>
        <n v="166230.74"/>
        <n v="3308292.4"/>
        <n v="106240.55"/>
        <n v="53414.25"/>
        <n v="56066.78"/>
        <n v="557071.68000000005"/>
        <n v="2462150.04"/>
        <n v="710647.84"/>
        <n v="4051409.67"/>
        <n v="607226.4"/>
        <n v="4167092.79"/>
        <n v="2044799.4"/>
        <n v="61068.15"/>
        <n v="1409839.2"/>
        <n v="218887.84"/>
        <n v="1099218.1000000001"/>
        <n v="458888.95"/>
        <n v="4911116.2300000004"/>
        <n v="582571.68000000005"/>
        <n v="474687.84"/>
        <n v="618128.5"/>
        <n v="3079388.16"/>
        <n v="286095.03999999998"/>
        <n v="701589.24"/>
        <n v="6379904.3700000001"/>
        <n v="6353855.9699999997"/>
        <n v="1257824.3999999999"/>
        <n v="2458601.6800000002"/>
        <n v="614854.79"/>
        <n v="2662548"/>
        <n v="484776.72"/>
        <n v="546758.93999999994"/>
        <n v="4342919.49"/>
        <n v="1834844"/>
        <n v="2107762.44"/>
        <n v="683039.91"/>
        <n v="120760.25"/>
        <n v="2317656.39"/>
        <n v="1141145.82"/>
        <n v="6117343.5800000001"/>
        <n v="302161.44"/>
        <n v="2244032.91"/>
        <n v="301967.59999999998"/>
        <n v="2509528"/>
        <n v="382190.6"/>
        <n v="796470.4"/>
        <n v="34362.39"/>
        <n v="947510.55"/>
        <n v="2851648.59"/>
        <n v="1121357.06"/>
        <n v="2452730.2400000002"/>
        <n v="705402.4"/>
        <n v="4907518.5599999996"/>
        <n v="1866"/>
        <n v="1212580"/>
        <n v="1024653.06"/>
        <n v="64218.39"/>
        <n v="4686577.51"/>
        <n v="1293179.6399999999"/>
        <n v="447822.3"/>
        <n v="36918.81"/>
        <n v="347838.24"/>
        <n v="1429216.86"/>
        <n v="2203286.19"/>
        <n v="1815573.48"/>
        <n v="71757.03"/>
        <n v="1004638.8"/>
        <n v="500462.4"/>
        <n v="3720647.91"/>
        <n v="6333194.79"/>
        <n v="2397.81"/>
        <n v="5477809.1900000004"/>
        <n v="601777.99"/>
        <n v="2509112.13"/>
        <n v="65302.27"/>
        <n v="517795.66"/>
        <n v="952449.68"/>
        <n v="501250.09"/>
        <n v="280697.32"/>
        <n v="839873.1"/>
        <n v="153548.20000000001"/>
        <n v="686415.03"/>
        <n v="5772516.2599999998"/>
        <n v="502470.99"/>
        <n v="52714.5"/>
        <n v="311224.55"/>
        <n v="2309541.12"/>
        <n v="598175.6"/>
        <n v="722418.4"/>
        <n v="185130"/>
        <n v="129585.95"/>
        <n v="404336"/>
        <n v="81343.679999999993"/>
        <n v="3854355.2"/>
        <n v="413251.3"/>
        <n v="2962089.69"/>
        <n v="1585040.73"/>
        <n v="267011.90999999997"/>
        <n v="2429520.4"/>
        <n v="24827.13"/>
        <n v="173097.60000000001"/>
        <n v="1978216.9"/>
        <n v="950298.88"/>
        <n v="85653.04"/>
        <n v="2516275.44"/>
        <n v="971629.44"/>
        <n v="2031822.24"/>
        <n v="818835.04"/>
        <n v="4248272.4000000004"/>
        <n v="2255654.08"/>
        <n v="754367.9"/>
        <n v="346859.5"/>
        <n v="4245237.99"/>
        <n v="67633.17"/>
        <n v="1410520.86"/>
        <n v="2798046.49"/>
        <n v="1280084.54"/>
        <n v="868671.1"/>
        <n v="1597528.8"/>
        <n v="1101729.2"/>
        <n v="5504.2"/>
        <n v="1467860"/>
        <n v="19667.64"/>
        <n v="663220.31999999995"/>
        <n v="2760848.16"/>
        <n v="88411.08"/>
        <n v="433174.62"/>
        <n v="77675.649999999994"/>
        <n v="1270940.3999999999"/>
        <n v="147075.5"/>
        <n v="238817.7"/>
        <n v="805830.72"/>
        <n v="1974395.2"/>
        <n v="3192994.06"/>
        <n v="367433.1"/>
        <n v="5595196.3200000003"/>
        <n v="4466716.68"/>
        <n v="65114.07"/>
        <n v="278458.5"/>
        <n v="5625.99"/>
        <n v="971726.8"/>
        <n v="540785.30000000005"/>
        <n v="3203018.11"/>
        <n v="1343403.2"/>
        <n v="1084736.46"/>
        <n v="2107591.6800000002"/>
        <n v="2468047.04"/>
        <n v="2417278.7999999998"/>
        <n v="394701.72"/>
        <n v="2945422.83"/>
        <n v="1837250.16"/>
        <n v="868717.84"/>
        <n v="5338140.76"/>
        <n v="432259.14"/>
        <n v="201949.44"/>
        <n v="911970.66"/>
        <n v="1262059.52"/>
        <n v="5534633.79"/>
        <n v="1376217.98"/>
        <n v="2185962.64"/>
        <n v="5526168.0599999996"/>
        <n v="2882774.37"/>
        <n v="961129.2"/>
        <n v="4326379.9800000004"/>
        <n v="1829244.8"/>
        <n v="1376742.8"/>
        <n v="2195618.4"/>
        <n v="28280.2"/>
        <n v="1843088.66"/>
        <n v="3340525.02"/>
        <n v="4016392.8"/>
        <n v="331883.36"/>
        <n v="9078.09"/>
        <n v="859487.2"/>
        <n v="2308416"/>
        <n v="1740243.76"/>
        <n v="1357943.2"/>
        <n v="1737946.24"/>
        <n v="1566405.5"/>
        <n v="365333.1"/>
        <n v="39072.6"/>
        <n v="6284176.5"/>
        <n v="252606.06"/>
        <n v="27374.22"/>
        <n v="1424397.6"/>
        <n v="1918358.2"/>
        <n v="671197.76"/>
        <n v="80976.479999999996"/>
        <n v="785941.76"/>
        <n v="406661.04"/>
        <n v="1805850.72"/>
        <n v="1809337.2"/>
        <n v="3776337.39"/>
        <n v="271607.78000000003"/>
        <n v="5671607.4900000002"/>
        <n v="1016333.01"/>
        <n v="793100.88"/>
        <n v="270180.3"/>
        <n v="3014056.8"/>
        <n v="1097355.3600000001"/>
        <n v="65879.13"/>
        <n v="1022651.68"/>
        <n v="1165155.78"/>
        <n v="469904"/>
        <n v="26263.95"/>
        <n v="1797200.9"/>
        <n v="90771.57"/>
        <n v="631037.32999999996"/>
        <n v="2193406.11"/>
        <n v="1790412.8"/>
        <n v="162071.12"/>
        <n v="2992043.88"/>
        <n v="1341092.3"/>
        <n v="4284560"/>
        <n v="203513.26"/>
        <n v="216656.7"/>
        <n v="3514765.59"/>
        <n v="61605.99"/>
        <n v="73390.98"/>
        <n v="1247269.76"/>
        <n v="4053519.12"/>
        <n v="454391.3"/>
        <n v="3424215.48"/>
        <n v="1176074.96"/>
        <n v="1377912.64"/>
        <n v="32216.49"/>
        <n v="1399444.96"/>
        <n v="446551.95"/>
        <n v="722254.4"/>
        <n v="861466.68"/>
        <n v="325839.15000000002"/>
        <n v="3299601.69"/>
        <n v="1792957.2"/>
        <n v="501923.04"/>
        <n v="785787"/>
        <n v="636421.86"/>
        <n v="2654368.44"/>
        <n v="2933174.8"/>
        <n v="643635.30000000005"/>
        <n v="701015.23"/>
        <n v="48215.28"/>
        <n v="853804.64"/>
        <n v="22839.84"/>
        <n v="25573.96"/>
        <n v="730502.74"/>
        <n v="575531.76"/>
        <n v="139022.73000000001"/>
        <n v="1314947.28"/>
        <n v="4176289.11"/>
        <n v="57855.33"/>
        <n v="2636390.61"/>
        <n v="2778061.86"/>
        <n v="310195.59999999998"/>
        <n v="820524.6"/>
        <n v="1620057.6"/>
        <n v="407426.88"/>
        <n v="596435.22"/>
        <n v="923939.1"/>
        <n v="533395.68000000005"/>
        <n v="626712.4"/>
        <n v="368785.86"/>
        <n v="1815814.56"/>
        <n v="721617.04"/>
        <n v="175964.69"/>
        <n v="1526436.24"/>
        <n v="1948007.05"/>
        <n v="5721059.4699999997"/>
        <n v="1532956.4"/>
        <n v="983629.28"/>
        <n v="2172436.56"/>
        <n v="278611.08"/>
        <n v="3932858.58"/>
        <n v="95838.56"/>
        <n v="2014008.7"/>
        <n v="69191.28"/>
        <n v="1585462.62"/>
        <n v="5191121.3600000003"/>
        <n v="2363005.89"/>
        <n v="1616954.43"/>
        <n v="80004.75"/>
        <n v="116820.32"/>
        <n v="5983968.6900000004"/>
        <n v="2346023.2000000002"/>
        <n v="443989.65"/>
        <n v="537977.52"/>
        <n v="1750507"/>
        <n v="3188975.37"/>
        <n v="588971.38"/>
        <n v="369872.75"/>
        <n v="343862.16"/>
        <n v="931600.82"/>
        <n v="3672143.65"/>
        <n v="34860.32"/>
        <n v="485356.98"/>
        <n v="412313.44"/>
        <n v="2552123.13"/>
        <n v="529450.72"/>
        <n v="2379975.44"/>
        <n v="369912.8"/>
        <n v="1722120.4"/>
        <n v="2146576.3199999998"/>
        <n v="132317.46"/>
        <n v="15637.08"/>
        <n v="1155397.28"/>
        <n v="472889.78"/>
        <n v="778233.06"/>
        <n v="17101.89"/>
        <n v="2557182.7999999998"/>
        <n v="550124.63"/>
        <n v="729006.88"/>
        <n v="1081216.32"/>
        <n v="836319.84"/>
        <n v="264396.55"/>
        <n v="4531119.18"/>
        <n v="55469.05"/>
        <n v="801045"/>
        <n v="28991.95"/>
        <n v="868790.52"/>
        <n v="46168.85"/>
        <n v="603148.74"/>
        <n v="455697.6"/>
        <n v="3581542.3999999999"/>
        <n v="949716.9"/>
        <n v="1384663.5"/>
        <n v="1421511.62"/>
        <n v="6525656.5499999998"/>
        <n v="605946.22"/>
        <n v="2591284.4"/>
        <n v="2415742.14"/>
        <n v="3124830.52"/>
        <n v="466148.8"/>
        <n v="2142779.31"/>
        <n v="353562.8"/>
        <n v="723963.24"/>
        <n v="936068.56"/>
        <n v="2742285"/>
        <n v="19201.14"/>
        <n v="592514.76"/>
        <n v="1092362.8799999999"/>
        <n v="292049.59999999998"/>
        <n v="1288873.95"/>
        <n v="982748.74"/>
        <n v="64349.01"/>
        <n v="1934641.65"/>
        <n v="1993027.3"/>
        <n v="505747.84"/>
        <n v="430324.4"/>
        <n v="3713139.6"/>
        <n v="1495850.4"/>
        <n v="595672.31999999995"/>
        <n v="72984.89"/>
        <n v="423409.5"/>
        <n v="122175.03999999999"/>
        <n v="1452714.18"/>
        <n v="941119.36"/>
        <n v="216807.8"/>
        <n v="1007398.34"/>
        <n v="1036018.2"/>
        <n v="143722.64000000001"/>
        <n v="2206129.7599999998"/>
        <n v="1819827.9"/>
        <n v="867405.84"/>
        <n v="129998.16"/>
        <n v="1466806"/>
        <n v="1550566.6"/>
        <n v="5474071.2599999998"/>
        <n v="327402.88"/>
        <n v="587270.72"/>
        <n v="1096631.07"/>
        <n v="95746.8"/>
        <n v="80667.179999999993"/>
        <n v="2920744.47"/>
        <n v="395495.75"/>
        <n v="1350469.89"/>
        <n v="183489.15"/>
        <n v="4247835.2"/>
        <n v="176209.88"/>
        <n v="4211110.4000000004"/>
        <n v="538111.19999999995"/>
        <n v="1771899.8"/>
        <n v="66821.460000000006"/>
        <n v="2109927.2000000002"/>
        <n v="3767899.59"/>
        <n v="3787463.6"/>
        <n v="624662.52"/>
        <n v="1268557.08"/>
        <n v="653385.12"/>
        <n v="832810.86"/>
        <n v="1790827.5"/>
        <n v="805408.4"/>
        <n v="240571.5"/>
        <n v="1015067.34"/>
        <n v="1255798.5"/>
        <n v="433740.45"/>
        <n v="233863.08"/>
        <n v="812358.38"/>
        <n v="2418267.44"/>
        <n v="803576.96"/>
        <n v="276747.59999999998"/>
        <n v="906797.16"/>
        <n v="3444731.85"/>
        <n v="781175.34"/>
        <n v="818944.32"/>
        <n v="5787954.4800000004"/>
        <n v="385294"/>
        <n v="1042587.21"/>
        <n v="707891.44"/>
        <n v="581100.30000000005"/>
        <n v="1870947.12"/>
        <n v="1434914.84"/>
        <n v="2916998.4"/>
        <n v="7913.68"/>
        <n v="866140.17"/>
        <n v="1062833.2"/>
        <n v="26935.71"/>
        <n v="20311.41"/>
        <n v="10141.709999999999"/>
        <n v="607580.81999999995"/>
        <n v="466492.4"/>
        <n v="3876215.2"/>
        <n v="6344087.8200000003"/>
        <n v="1470413.46"/>
        <n v="1342192.5"/>
        <n v="1113042.7"/>
        <n v="1456313.2"/>
        <n v="1902694.3999999999"/>
        <n v="42666.09"/>
        <n v="1465406.8"/>
        <n v="1093388.28"/>
        <n v="24863.8"/>
        <n v="3931171.02"/>
        <n v="2768020.29"/>
        <n v="391978.02"/>
        <n v="4236905.2"/>
        <n v="597119.38"/>
        <n v="2880243.03"/>
        <n v="547182.35"/>
        <n v="4809185.8499999996"/>
        <n v="4167744"/>
        <n v="155541.1"/>
        <n v="706211.04"/>
        <n v="974668.32"/>
        <n v="294562.71999999997"/>
        <n v="535132.80000000005"/>
        <n v="14442.84"/>
        <n v="6256174.4699999997"/>
        <n v="3862824.84"/>
        <n v="921432.86"/>
        <n v="1223059.1100000001"/>
        <n v="1504842.4"/>
        <n v="233584.34"/>
        <n v="608537"/>
        <n v="791963.7"/>
        <n v="35860.65"/>
        <n v="1104610.2"/>
        <n v="3063.36"/>
        <n v="4096973.79"/>
        <n v="670741.68000000005"/>
        <n v="4276928"/>
        <n v="90216.45"/>
        <n v="15749.04"/>
        <n v="6244983.1500000004"/>
        <n v="5630174.75"/>
        <n v="58536.42"/>
        <n v="1856906.72"/>
        <n v="1195311.72"/>
        <n v="287774.3"/>
        <n v="1451723.49"/>
        <n v="995997.9"/>
        <n v="46715.31"/>
        <n v="278059.2"/>
        <n v="4643139.96"/>
        <n v="1930146.75"/>
        <n v="1270608.8999999999"/>
        <n v="632628.4"/>
        <n v="321638.64"/>
        <n v="565244.68000000005"/>
        <n v="4448005.12"/>
        <n v="85322.85"/>
        <n v="652290.04"/>
        <n v="2246464"/>
        <n v="767723.2"/>
        <n v="6043833.8799999999"/>
        <n v="1330616.22"/>
        <n v="845293.2"/>
        <n v="742011.2"/>
        <n v="4313014.58"/>
        <n v="129591"/>
        <n v="4725337.17"/>
        <n v="2822022.21"/>
        <n v="603990.56000000006"/>
        <n v="528805.92000000004"/>
        <n v="47228.46"/>
        <n v="5773184.5300000003"/>
        <n v="74845.259999999995"/>
        <n v="1950397.47"/>
        <n v="64227.72"/>
        <n v="250441.1"/>
        <n v="1866352.08"/>
        <n v="384349.02"/>
        <n v="816103.04"/>
        <n v="115655.64"/>
        <n v="5222052.99"/>
        <n v="1064708.6599999999"/>
        <n v="324537.65999999997"/>
        <n v="31956.43"/>
        <n v="2302253.73"/>
        <n v="479434.72"/>
        <n v="1461875.34"/>
        <n v="403664.47"/>
        <n v="305340.75"/>
        <n v="750541.02"/>
        <n v="518411.9"/>
        <n v="84318.65"/>
        <n v="924782.88"/>
        <n v="347855.95"/>
        <n v="858058.68"/>
        <n v="1171667.2"/>
        <n v="1596232"/>
        <n v="2929240"/>
        <n v="2239060.88"/>
        <n v="576422.24"/>
        <n v="271014.40000000002"/>
        <n v="1045297.1"/>
        <n v="3034654.77"/>
        <n v="485289"/>
        <n v="1935978.19"/>
        <n v="3770852.82"/>
        <n v="3883316.97"/>
        <n v="1045367.4"/>
        <n v="53766.94"/>
        <n v="461590.8"/>
        <n v="162563.70000000001"/>
        <n v="33476.04"/>
        <n v="364107.15"/>
        <n v="2089816"/>
        <n v="49915.5"/>
        <n v="819097.4"/>
        <n v="350841.75"/>
        <n v="474565.52"/>
        <n v="1418301.5"/>
        <n v="172225.28"/>
        <n v="423350.72"/>
        <n v="1341941.1000000001"/>
        <n v="1423878.75"/>
        <n v="98242.72"/>
        <n v="11037.28"/>
        <n v="6259430.5199999996"/>
        <n v="557679.9"/>
        <n v="716658.8"/>
        <n v="491005.9"/>
        <n v="6642.96"/>
        <n v="475586.64"/>
        <n v="605848.31999999995"/>
        <n v="86128.4"/>
        <n v="4208096.1900000004"/>
        <n v="205525.26"/>
        <n v="745353.3"/>
        <n v="32440.41"/>
        <n v="1177015.3999999999"/>
        <n v="592542.5"/>
        <n v="476567.63"/>
        <n v="204035"/>
        <n v="3263830.68"/>
        <n v="1421347.41"/>
        <n v="23996.76"/>
        <n v="68510.19"/>
        <n v="89204.13"/>
        <n v="1323468.93"/>
        <n v="3802916.46"/>
        <n v="25265.84"/>
        <n v="2781942.66"/>
        <n v="51724.62"/>
        <n v="197022.63"/>
        <n v="3407183.64"/>
        <n v="866077.92"/>
        <n v="31472.639999999999"/>
        <n v="1500266.15"/>
        <n v="974986.2"/>
        <n v="2292159.12"/>
        <n v="3499999.44"/>
        <n v="2466260.08"/>
        <n v="3311277.85"/>
        <n v="1490684.56"/>
        <n v="877081.28"/>
        <n v="259931.1"/>
        <n v="215280.65"/>
        <n v="1500390.34"/>
        <n v="24752.49"/>
        <n v="3006187.2"/>
        <n v="144105.65"/>
        <n v="579804"/>
        <n v="5917530.8499999996"/>
        <n v="4187680.14"/>
        <n v="1472710.32"/>
        <n v="1474663.3"/>
        <n v="849916.8"/>
        <n v="4346642.4000000004"/>
        <n v="75050.52"/>
        <n v="2255952"/>
        <n v="1846440.24"/>
        <n v="344478.16"/>
        <n v="1321074"/>
        <n v="2008982.85"/>
        <n v="22141.14"/>
        <n v="19779.599999999999"/>
        <n v="381144.44"/>
        <n v="1597031.68"/>
        <n v="462591.8"/>
        <n v="1009369.9"/>
        <n v="3511090.58"/>
        <n v="4366316.4000000004"/>
        <n v="1029745.44"/>
        <n v="1215687"/>
        <n v="2253611.84"/>
        <n v="4192310.8"/>
        <n v="2900822"/>
        <n v="185631.6"/>
        <n v="929754.24"/>
        <n v="77343.199999999997"/>
        <n v="666280.80000000005"/>
        <n v="311391.3"/>
        <n v="2452219.6800000002"/>
        <n v="1179945.54"/>
        <n v="1122227.3999999999"/>
        <n v="868714.14"/>
        <n v="1898006.8"/>
        <n v="320287.5"/>
        <n v="319960.26"/>
        <n v="1282241.3799999999"/>
        <n v="1865586.24"/>
        <n v="960255.98"/>
        <n v="7273.97"/>
        <n v="42330.21"/>
        <n v="248344.72"/>
        <n v="78577.399999999994"/>
        <n v="18156.18"/>
        <n v="676539.72"/>
        <n v="654330.38"/>
        <n v="6152093.6200000001"/>
        <n v="475578.4"/>
        <n v="6489958.8600000003"/>
        <n v="340738.45"/>
        <n v="32496.39"/>
        <n v="814053.04"/>
        <n v="3924191.46"/>
        <n v="770381.43"/>
        <n v="2122944.6"/>
        <n v="273713.77"/>
        <n v="60896.91"/>
        <n v="330062.2"/>
        <n v="1863288.72"/>
        <n v="3167951.2"/>
        <n v="5695665.21"/>
        <n v="468948.35"/>
        <n v="434644.1"/>
        <n v="1973817.51"/>
        <n v="379008.72"/>
        <n v="4913789.3099999996"/>
        <n v="2762957.61"/>
        <n v="3917028.15"/>
        <n v="765821.1"/>
        <n v="720846.74"/>
        <n v="483841.6"/>
        <n v="123494.03"/>
        <n v="617306.68999999994"/>
        <n v="3136472.8"/>
        <n v="2336004.9300000002"/>
        <n v="229278.4"/>
        <n v="3917248.65"/>
        <n v="97681.5"/>
        <n v="300807.57"/>
        <n v="196980.78"/>
        <n v="870728.1"/>
        <n v="83214.27"/>
        <n v="738732.8"/>
        <n v="4036850.79"/>
        <n v="629974.84"/>
        <n v="417275.3"/>
        <n v="734916.16"/>
        <n v="231034.05"/>
        <n v="46873.919999999998"/>
        <n v="415760.51"/>
        <n v="559504"/>
        <n v="1746857.78"/>
        <n v="652739.6"/>
        <n v="254343.76"/>
        <n v="1374095.73"/>
        <n v="3171609.42"/>
        <n v="1621891.29"/>
        <n v="2088190.4"/>
        <n v="1216921.2"/>
        <n v="1013406.68"/>
        <n v="148945.54999999999"/>
        <n v="2450068.7999999998"/>
        <n v="1236051.3"/>
        <n v="522128.76"/>
        <n v="3909005.2"/>
        <n v="6493.68"/>
        <n v="5912852.96"/>
        <n v="91049.46"/>
        <n v="3438917.42"/>
        <n v="3699553.41"/>
        <n v="2004957.9"/>
        <n v="866930.88"/>
        <n v="577504.18000000005"/>
        <n v="1311118.08"/>
        <n v="1694732.13"/>
        <n v="66728.160000000003"/>
        <n v="2233654.7999999998"/>
        <n v="3048158.4"/>
        <n v="1474869"/>
        <n v="3924842.67"/>
        <n v="604223.31999999995"/>
        <n v="415804.35"/>
        <n v="62288.32"/>
        <n v="1464995.4"/>
        <n v="1104984.3600000001"/>
        <n v="890741.28"/>
        <n v="91322.04"/>
        <n v="271617.91999999998"/>
        <n v="1629555.4"/>
        <n v="1714509.5"/>
        <n v="1115207.22"/>
        <n v="89158.55"/>
        <n v="932874.12"/>
        <n v="1256827"/>
        <n v="2185562.7999999998"/>
        <n v="3472242.4"/>
        <n v="3008075.7"/>
        <n v="1396291.6"/>
        <n v="1258670.2"/>
        <n v="216514.35"/>
        <n v="1292618.8"/>
        <n v="875214.86"/>
        <n v="174493.55"/>
        <n v="576686.88"/>
        <n v="1355978.46"/>
        <n v="384439.9"/>
        <n v="20572.650000000001"/>
        <n v="320467.59999999998"/>
        <n v="51836.4"/>
        <n v="1925969.1"/>
        <n v="2405569.7400000002"/>
        <n v="231283.68"/>
        <n v="1453309.04"/>
        <n v="982628.9"/>
        <n v="294716.78000000003"/>
        <n v="26954.37"/>
        <n v="56825.599999999999"/>
        <n v="4221603.2"/>
        <n v="871339.6"/>
        <n v="3929061.57"/>
        <n v="1509171.76"/>
        <n v="901393.68"/>
        <n v="1047667.36"/>
        <n v="1395937.66"/>
        <n v="12816.72"/>
        <n v="133619.20000000001"/>
        <n v="2898535.71"/>
        <n v="199811.95"/>
        <n v="1518476.16"/>
        <n v="11862.62"/>
        <n v="278768.75"/>
        <n v="13089.99"/>
        <n v="93476.5"/>
        <n v="16867.400000000001"/>
        <n v="628019.28"/>
        <n v="246929.8"/>
        <n v="1758859.41"/>
        <n v="174188.95"/>
        <n v="519382.32"/>
        <n v="2147841.9900000002"/>
        <n v="1153293.1599999999"/>
        <n v="112460.48"/>
        <n v="2981890.59"/>
        <n v="1059362.94"/>
        <n v="1364982.16"/>
        <n v="5815953.8099999996"/>
        <n v="140167.29999999999"/>
        <n v="56651.76"/>
        <n v="250420.72"/>
        <n v="627766.43999999994"/>
        <n v="2501297.61"/>
        <n v="1189055.94"/>
        <n v="916502.94"/>
        <n v="1116171.6000000001"/>
        <n v="351889.2"/>
        <n v="6066021.1500000004"/>
        <n v="125700.74"/>
        <n v="2866626.42"/>
        <n v="169740.58"/>
        <n v="3705270"/>
        <n v="200819.64"/>
        <n v="3060687"/>
        <n v="249577.2"/>
        <n v="955216.48"/>
        <n v="5705250.8099999996"/>
        <n v="1404313.9"/>
        <n v="835775.5"/>
        <n v="456242.6"/>
        <n v="800325.33"/>
        <n v="518519.2"/>
        <n v="35827.199999999997"/>
        <n v="52667.85"/>
        <n v="446931.55"/>
        <n v="1525.8"/>
        <n v="760007.27"/>
        <n v="504158.55"/>
        <n v="1695569.76"/>
        <n v="80359.289999999994"/>
        <n v="4753404.51"/>
        <n v="859414.6"/>
        <n v="1354300.08"/>
        <n v="1541030.62"/>
        <n v="212171.08"/>
        <n v="1526580.54"/>
        <n v="59721.33"/>
        <n v="115836.8"/>
        <n v="2408174.58"/>
        <n v="1469650.56"/>
        <n v="957020.72"/>
        <n v="3417592.4"/>
        <n v="5716972.5899999999"/>
        <n v="76328.73"/>
        <n v="1022896.32"/>
        <n v="457555.36"/>
        <n v="345717.9"/>
        <n v="1534933.4"/>
        <n v="4373827.1500000004"/>
        <n v="55516.5"/>
        <n v="1338706.3999999999"/>
        <n v="46263.75"/>
        <n v="47032.53"/>
        <n v="1822296.3"/>
        <n v="1029033.68"/>
        <n v="773819.64"/>
        <n v="52716.95"/>
        <n v="566797.55000000005"/>
        <n v="820154.16"/>
        <n v="652891.80000000005"/>
        <n v="965350.1"/>
        <n v="284128"/>
        <n v="16038.48"/>
        <n v="542980.56000000006"/>
        <n v="226270"/>
        <n v="55421.599999999999"/>
        <n v="391878.08"/>
        <n v="691477.71"/>
        <n v="1161176.5"/>
        <n v="74192.160000000003"/>
        <n v="376800.45"/>
        <n v="4692591.9400000004"/>
        <n v="33951.870000000003"/>
        <n v="2109378.64"/>
        <n v="3544719.78"/>
        <n v="916455.2"/>
        <n v="18742.75"/>
        <n v="1142354.8999999999"/>
        <n v="118551.09"/>
        <n v="4333151.34"/>
        <n v="303760.8"/>
        <n v="1369901.52"/>
        <n v="235249.62"/>
        <n v="222462.64"/>
        <n v="2332262.2999999998"/>
        <n v="4173074"/>
        <n v="167118.9"/>
        <n v="519884.53"/>
        <n v="453813.6"/>
        <n v="3303046"/>
        <n v="5177770.71"/>
        <n v="564425.19999999995"/>
        <n v="3793147.2"/>
        <n v="672964.82"/>
        <n v="5978.7"/>
        <n v="14424.18"/>
        <n v="261979.86"/>
        <n v="563364.89"/>
        <n v="817981.38"/>
        <n v="501496.6"/>
        <n v="2309003.9700000002"/>
        <n v="3731617.05"/>
        <n v="83662.11"/>
        <n v="1415942.4"/>
        <n v="49047.81"/>
        <n v="3967453.56"/>
        <n v="4074620.97"/>
        <n v="1126498.1399999999"/>
        <n v="983056.86"/>
        <n v="592162.98"/>
        <n v="1073288.1599999999"/>
        <n v="901506.4"/>
        <n v="855506.3"/>
        <n v="620248.97"/>
        <n v="479101.2"/>
        <n v="80499.240000000005"/>
        <n v="318828.73"/>
        <n v="1201493.7"/>
        <n v="274367.61"/>
        <n v="492240.1"/>
        <n v="189655.4"/>
        <n v="2172177.52"/>
        <n v="2213532.88"/>
        <n v="25243.4"/>
        <n v="67399.92"/>
        <n v="1708140.4"/>
        <n v="1212355.6000000001"/>
        <n v="1655062.2"/>
        <n v="9152.73"/>
        <n v="2052072.96"/>
        <n v="1983.54"/>
        <n v="2240082"/>
        <n v="25195.95"/>
        <n v="1376750.1"/>
        <n v="1225522.56"/>
        <n v="183023.28"/>
        <n v="2057463.2"/>
        <n v="421154.69"/>
        <n v="1260615.96"/>
        <n v="200001.75"/>
        <n v="756770.3"/>
        <n v="862591.12"/>
        <n v="4723332.3600000003"/>
        <n v="356856.18"/>
        <n v="312837.84999999998"/>
        <n v="10272.32"/>
        <n v="138411.65"/>
        <n v="733445.02"/>
        <n v="1418276.36"/>
        <n v="1014793.22"/>
        <n v="171347.34"/>
        <n v="558297.63"/>
        <n v="387713.95"/>
        <n v="4675216.92"/>
        <n v="226858.45"/>
        <n v="104918.39"/>
        <n v="3910047.77"/>
        <n v="97030.29"/>
        <n v="5449325.2800000003"/>
        <n v="1198973.6399999999"/>
        <n v="616894.30000000005"/>
        <n v="87440"/>
        <n v="1891765.05"/>
        <n v="4402562.76"/>
        <n v="958065.84"/>
        <n v="761912.8"/>
        <n v="255431.48"/>
        <n v="374284"/>
        <n v="1114674.3600000001"/>
        <n v="4061745.06"/>
        <n v="3663736"/>
        <n v="3091609.92"/>
        <n v="565919.22"/>
        <n v="3476810.19"/>
        <n v="19294.439999999999"/>
        <n v="504687.75"/>
        <n v="56759.76"/>
        <n v="4428228"/>
        <n v="1225827.72"/>
        <n v="1385121.24"/>
        <n v="1433523.3"/>
        <n v="1187506.1000000001"/>
        <n v="695148"/>
        <n v="1927108.72"/>
        <n v="720204.76"/>
        <n v="4930310.91"/>
        <n v="3395792.61"/>
        <n v="71222.45"/>
        <n v="132775.20000000001"/>
        <n v="1145265.48"/>
        <n v="129206.35"/>
        <n v="1594734.16"/>
        <n v="775535.97"/>
        <n v="579576.9"/>
        <n v="141136.5"/>
        <n v="4622939.79"/>
        <n v="3774649.83"/>
        <n v="1977724.77"/>
        <n v="6101186.4900000002"/>
        <n v="3275859.54"/>
        <n v="1904370.6"/>
        <n v="6123358.0099999998"/>
        <n v="1721709"/>
        <n v="1165138"/>
        <n v="3252470.09"/>
        <n v="2507615.44"/>
        <n v="1436388.12"/>
        <n v="4917286.71"/>
        <n v="797260.5"/>
        <n v="3516436.74"/>
        <n v="854023.2"/>
        <n v="2054604.3"/>
        <n v="86440.48"/>
        <n v="2267907.52"/>
        <n v="1085806.0800000001"/>
        <n v="124688.48"/>
        <n v="140739.06"/>
        <n v="2025136.24"/>
        <n v="1895198.72"/>
        <n v="519028.14"/>
        <n v="42264.66"/>
        <n v="702205.48"/>
        <n v="9740.52"/>
        <n v="819299.02"/>
        <n v="257531.23"/>
        <n v="4822.07"/>
        <n v="185861.65"/>
        <n v="496073.2"/>
        <n v="3729479.67"/>
        <n v="15692.16"/>
        <n v="351272.35"/>
        <n v="565633.28000000003"/>
        <n v="691152"/>
        <n v="2255398.7999999998"/>
        <n v="78724.66"/>
        <n v="1105872.96"/>
        <n v="903854.88"/>
        <n v="1129721.98"/>
        <n v="1317675.18"/>
        <n v="924360"/>
        <n v="3857254.44"/>
        <n v="47402.55"/>
        <n v="2991322.4"/>
        <n v="260642.85"/>
        <n v="300464.56"/>
        <n v="785329.26"/>
        <n v="141933"/>
        <n v="2073894.72"/>
        <n v="2015037.2"/>
        <n v="783857.28"/>
        <n v="833310.54"/>
        <n v="1005703.84"/>
        <n v="1772664.32"/>
        <n v="670432.80000000005"/>
        <n v="1298584.1000000001"/>
        <n v="1706545.05"/>
        <n v="1631406.7"/>
        <n v="740520"/>
        <n v="3675927.57"/>
        <n v="1226625.72"/>
        <n v="3405496.08"/>
        <n v="305546.88"/>
        <n v="4187379.82"/>
        <n v="1743940.38"/>
        <n v="6025646.1299999999"/>
        <n v="1801470.3"/>
        <n v="834024.95999999996"/>
        <n v="5221401.78"/>
        <n v="3185439.2"/>
        <n v="997110.3"/>
        <n v="318420.08"/>
        <n v="452151.05"/>
        <n v="95667.66"/>
        <n v="700703.36"/>
        <n v="2045450.61"/>
        <n v="84893.67"/>
        <n v="1049525.1200000001"/>
        <n v="412428.5"/>
        <n v="74310.399999999994"/>
        <n v="1364607.34"/>
        <n v="4167390.4"/>
        <n v="1774162.5"/>
        <n v="149075.51999999999"/>
        <n v="34222.44"/>
        <n v="53386.26"/>
        <n v="75208.25"/>
        <n v="825433.59999999998"/>
        <n v="6049740.9000000004"/>
        <n v="945690.84"/>
        <n v="943249.56"/>
        <n v="1845858.4"/>
        <n v="1253740.28"/>
        <n v="1599728.9"/>
        <n v="12697.13"/>
        <n v="179171.20000000001"/>
        <n v="545197.92000000004"/>
        <n v="249163.14"/>
        <n v="2223999.36"/>
        <n v="356580.64"/>
        <n v="1022095.84"/>
        <n v="474504.8"/>
        <n v="379457.65"/>
        <n v="2759582.49"/>
        <n v="811841.12"/>
        <n v="90961.65"/>
        <n v="287475.96000000002"/>
        <n v="6508192.7400000002"/>
        <n v="1076146.74"/>
        <n v="41565.15"/>
        <n v="98906.52"/>
        <n v="3963915.27"/>
        <n v="3627011.2"/>
        <n v="1038154.32"/>
        <n v="893801.12"/>
        <n v="209814"/>
        <n v="244047.68"/>
        <n v="461692.77"/>
        <n v="1493910.78"/>
        <n v="44720.34"/>
        <n v="232557.96"/>
        <n v="961864.32"/>
        <n v="1780744.9"/>
        <n v="16635.39"/>
        <n v="2726541.6"/>
        <n v="990244.2"/>
        <n v="303023.88"/>
        <n v="146530.72"/>
        <n v="2793690.9"/>
        <n v="962277.2"/>
        <n v="1111808.5"/>
        <n v="18977.22"/>
        <n v="20964.509999999998"/>
        <n v="665850.9"/>
        <n v="869699.6"/>
        <n v="303201.8"/>
        <n v="2124247.02"/>
        <n v="3281205.7"/>
        <n v="642056.64"/>
        <n v="1158580"/>
        <n v="23632.89"/>
        <n v="1919181"/>
        <n v="453438.04"/>
        <n v="467577.33"/>
        <n v="291682.59999999998"/>
        <n v="538625.62"/>
        <n v="1602197.3"/>
        <n v="64171.74"/>
        <n v="4132412.55"/>
        <n v="49411.68"/>
        <n v="2784012.82"/>
        <n v="1078558"/>
        <n v="819445.14"/>
        <n v="353727.44"/>
        <n v="18031.2"/>
        <n v="5861396.1699999999"/>
        <n v="1670284"/>
        <n v="490849.86"/>
        <n v="715028.58"/>
        <n v="3796554.3"/>
        <n v="1535446.4"/>
        <n v="1120632.44"/>
        <n v="108043.65"/>
        <n v="109998.84"/>
        <n v="743868.96"/>
        <n v="792206.4"/>
        <n v="3803760.24"/>
        <n v="1332633.72"/>
        <n v="157391.65"/>
        <n v="175229.12"/>
        <n v="1020801.56"/>
        <n v="1070668.5"/>
        <n v="2132864.4"/>
        <n v="546541.56000000006"/>
        <n v="45897.599999999999"/>
        <n v="2377493.6"/>
        <n v="67493.22"/>
        <n v="295796.59999999998"/>
        <n v="871384.38"/>
        <n v="3089991.45"/>
        <n v="575359.19999999995"/>
        <n v="684976.75"/>
        <n v="1191649.8"/>
        <n v="1736108"/>
        <n v="1184173.3799999999"/>
        <n v="836538.4"/>
        <n v="282546.03999999998"/>
        <n v="3934.08"/>
        <n v="2801771.49"/>
        <n v="2463911.4900000002"/>
        <n v="156941.60999999999"/>
        <n v="604802"/>
        <n v="1441011.2"/>
        <n v="1234219.6200000001"/>
        <n v="3785197.08"/>
        <n v="422380.64"/>
        <n v="139123.4"/>
        <n v="83919"/>
        <n v="509617.2"/>
        <n v="177107.7"/>
        <n v="973918.14"/>
        <n v="707700.07"/>
        <n v="29492.13"/>
        <n v="365581.68"/>
        <n v="49162.3"/>
        <n v="439071"/>
        <n v="446646.85"/>
        <n v="1431894.66"/>
        <n v="1003854.96"/>
        <n v="357535.75"/>
        <n v="1114778.1599999999"/>
        <n v="877142.08"/>
        <n v="3999595.95"/>
        <n v="1178160.01"/>
        <n v="1057830.3999999999"/>
        <n v="866349.24"/>
        <n v="631936.36"/>
        <n v="40190.15"/>
        <n v="50680.56"/>
        <n v="65963.100000000006"/>
        <n v="10818.72"/>
        <n v="1991587.4"/>
        <n v="5216843.3099999996"/>
        <n v="1420519.8"/>
        <n v="395001.09"/>
        <n v="3318586.74"/>
        <n v="713257.71"/>
        <n v="798093.45"/>
        <n v="234435.6"/>
        <n v="1283746.67"/>
        <n v="738525.04"/>
        <n v="409690.72"/>
        <n v="1331193.8400000001"/>
        <n v="1092625.3799999999"/>
        <n v="636118.88"/>
        <n v="537129.56000000006"/>
        <n v="3284703.24"/>
        <n v="83009.009999999995"/>
        <n v="26347.919999999998"/>
        <n v="1551622.8"/>
        <n v="228993.7"/>
        <n v="1067642.3999999999"/>
        <n v="753060.22"/>
        <n v="1524426.78"/>
        <n v="4331848.92"/>
        <n v="2077651.43"/>
        <n v="62532.800000000003"/>
        <n v="132228.79999999999"/>
        <n v="1200053.8"/>
        <n v="1277191.3"/>
        <n v="214374.9"/>
        <n v="1101744"/>
        <n v="71691.72"/>
        <n v="576768.61"/>
        <n v="1611042.4"/>
        <n v="1422435.98"/>
        <n v="1918429.2"/>
        <n v="627115.23"/>
        <n v="2140531.2000000002"/>
        <n v="4337709.8099999996"/>
        <n v="52225.47"/>
        <n v="354176.48"/>
        <n v="1626881.3"/>
        <n v="9562.41"/>
        <n v="22112.1"/>
        <n v="1404193.74"/>
        <n v="336621.1"/>
        <n v="2148400.7999999998"/>
        <n v="74817.27"/>
        <n v="197486.9"/>
        <n v="144010.75"/>
        <n v="980283.78"/>
        <n v="316802.71999999997"/>
        <n v="32001.9"/>
        <n v="91219.41"/>
        <n v="110178.9"/>
        <n v="110036.55"/>
        <n v="1174547"/>
        <n v="4375.7700000000004"/>
        <n v="329325.7"/>
        <n v="76132.800000000003"/>
        <n v="1582931.28"/>
        <n v="2552012.61"/>
        <n v="138056.51999999999"/>
        <n v="689310.82"/>
        <n v="2158893.6"/>
        <n v="804386.66"/>
        <n v="778387.05"/>
        <n v="3939608.82"/>
        <n v="717213"/>
        <n v="149522.4"/>
        <n v="762529.9"/>
        <n v="247737.76"/>
        <n v="2357656.56"/>
        <n v="3072204.4"/>
        <n v="762540.9"/>
        <n v="1858705.2"/>
        <n v="270829.5"/>
        <n v="37581.24"/>
        <n v="541810.24"/>
        <n v="270067.18"/>
        <n v="16264.27"/>
        <n v="479588.78"/>
        <n v="1364471.6"/>
        <n v="81861.42"/>
        <n v="4760996.3099999996"/>
        <n v="484521.44"/>
        <n v="1406592.8"/>
        <n v="386764.95"/>
        <n v="1240977.3899999999"/>
        <n v="3708640.95"/>
        <n v="2192140.44"/>
        <n v="465816.65"/>
        <n v="59926.59"/>
        <n v="2283495.6"/>
        <n v="1967837.2"/>
        <n v="6399353.5199999996"/>
        <n v="1189666.26"/>
        <n v="33046.86"/>
        <n v="491917.92"/>
        <n v="43485.3"/>
        <n v="259456.6"/>
        <n v="69064.960000000006"/>
        <n v="4848967.12"/>
        <n v="1377296.4"/>
        <n v="972580.78"/>
        <n v="2447805.7799999998"/>
        <n v="3937921.26"/>
        <n v="151680.64000000001"/>
        <n v="25648.17"/>
        <n v="804244.35"/>
        <n v="1376955.8"/>
        <n v="3911818.47"/>
        <n v="75423.72"/>
        <n v="724699.91"/>
        <n v="2312379.09"/>
        <n v="2182855.92"/>
        <n v="2612654.52"/>
        <n v="168922"/>
        <n v="789403.44"/>
        <n v="183536.6"/>
        <n v="505964.96"/>
        <n v="2465916.2999999998"/>
        <n v="63309.440000000002"/>
        <n v="1261593.76"/>
        <n v="661032.24"/>
        <n v="166402.28"/>
        <n v="673820.48"/>
        <n v="288071.03999999998"/>
        <n v="1177788.7"/>
        <n v="596587.80000000005"/>
        <n v="388568.05"/>
        <n v="12028.86"/>
        <n v="487437.72"/>
        <n v="705682.5"/>
        <n v="688102.59"/>
        <n v="507605.6"/>
        <n v="3525734.73"/>
        <n v="775781.16"/>
        <n v="85599.8"/>
        <n v="10076.4"/>
        <n v="1278.21"/>
        <n v="2490227.04"/>
        <n v="619475.26"/>
        <n v="3020311.98"/>
        <n v="1361322.6"/>
        <n v="1238247.1499999999"/>
        <n v="170487.85"/>
        <n v="265368.81"/>
        <n v="29016.3"/>
        <n v="545022.80000000005"/>
        <n v="276823.3"/>
        <n v="356914.91"/>
        <n v="233786.15"/>
        <n v="1038210.34"/>
        <n v="494875.15"/>
        <n v="239434.8"/>
        <n v="1137270.92"/>
        <n v="867827.73"/>
        <n v="1968754.7"/>
        <n v="1302698.1000000001"/>
        <n v="632294.07999999996"/>
        <n v="161519.79999999999"/>
        <n v="1130712.8400000001"/>
        <n v="791127.3"/>
        <n v="50867.16"/>
        <n v="631854.63"/>
        <n v="248050.55"/>
        <n v="15795.69"/>
        <n v="257700.95"/>
        <n v="142444.9"/>
        <n v="2190874.77"/>
        <n v="1498488.18"/>
        <n v="1719566.08"/>
        <n v="579251.19999999995"/>
        <n v="1063940.3400000001"/>
        <n v="793254.94"/>
        <n v="2325466.7999999998"/>
        <n v="1086879.2"/>
        <n v="562562.46"/>
        <n v="456214.2"/>
        <n v="2738909.88"/>
        <n v="52961.04"/>
        <n v="707291.42"/>
        <n v="857806.08"/>
        <n v="674960.32"/>
        <n v="1336125.6299999999"/>
        <n v="1137636.48"/>
        <n v="1199278.8"/>
        <n v="35052.81"/>
        <n v="4383182.93"/>
        <n v="3794458.8"/>
        <n v="55746.75"/>
        <n v="945004.04"/>
        <n v="2230685.2599999998"/>
        <n v="3004031.73"/>
        <n v="787471.68"/>
        <n v="886642.38"/>
        <n v="584451.23"/>
        <n v="544323.68000000005"/>
        <n v="1046395.9"/>
        <n v="44215.22"/>
        <n v="195498.16"/>
        <n v="416005.7"/>
        <n v="687415.72"/>
        <n v="944352"/>
        <n v="1644956.46"/>
        <n v="1595780"/>
        <n v="61857.9"/>
        <n v="784281.08"/>
        <n v="128589.5"/>
        <n v="650629.1"/>
        <n v="14629.67"/>
        <n v="5683.6"/>
        <n v="416214.4"/>
        <n v="3634006.4"/>
        <n v="6149376.0300000003"/>
        <n v="3814132.8"/>
        <n v="1082569.74"/>
        <n v="482143.36"/>
        <n v="1485366.3"/>
        <n v="695000.8"/>
        <n v="589124.80000000005"/>
        <n v="1393206.1"/>
        <n v="1309691.8999999999"/>
        <n v="580762"/>
        <n v="3129477.6"/>
        <n v="6624.3"/>
        <n v="1962632.28"/>
        <n v="1192578.46"/>
        <n v="36156.9"/>
        <n v="125292.09"/>
        <n v="4329591.5999999996"/>
        <n v="130487.5"/>
        <n v="734507.51"/>
        <n v="1991883.2"/>
        <n v="1144819.8600000001"/>
        <n v="124129.2"/>
        <n v="1101066.82"/>
        <n v="3315961.32"/>
        <n v="23782.17"/>
        <n v="216502.77"/>
        <n v="1302115.1200000001"/>
        <n v="249641.2"/>
        <n v="3569300.8"/>
        <n v="63518.64"/>
        <n v="682337.76"/>
        <n v="2909647.58"/>
        <n v="2065573.44"/>
        <n v="718188.16"/>
        <n v="1050665.8799999999"/>
        <n v="2349950"/>
        <n v="3762543.2"/>
        <n v="789906.66"/>
        <n v="137225.4"/>
        <n v="4161231.9"/>
        <n v="867136.8"/>
        <n v="140096.95999999999"/>
        <n v="456448.3"/>
        <n v="291040.53000000003"/>
        <n v="105586.66"/>
        <n v="992783.92"/>
        <n v="411249.15"/>
        <n v="828814.56"/>
        <n v="339694.55"/>
        <n v="1625120.28"/>
        <n v="616979.77"/>
        <n v="1126948.8999999999"/>
        <n v="2840147.5"/>
        <n v="4222445.6399999997"/>
        <n v="2720104.17"/>
        <n v="1387240.8"/>
        <n v="1811466.88"/>
        <n v="1630604.85"/>
        <n v="22093.439999999999"/>
        <n v="6481493.1299999999"/>
        <n v="154368.12"/>
        <n v="841172.8"/>
        <n v="1267523.3999999999"/>
        <n v="436112.95"/>
        <n v="536166.12"/>
        <n v="299703.90999999997"/>
        <n v="311186.32"/>
        <n v="1067447.04"/>
        <n v="812723.12"/>
        <n v="1125018.96"/>
        <n v="1856599.71"/>
        <n v="265957.25"/>
        <n v="3989391.84"/>
        <n v="4148207.7"/>
        <n v="2613186.66"/>
        <n v="1741140.03"/>
        <n v="66131.039999999994"/>
        <n v="291559.03999999998"/>
        <n v="278531.5"/>
        <n v="1631630.4"/>
        <n v="139466.79999999999"/>
        <n v="16159.56"/>
        <n v="280552.71999999997"/>
        <n v="292838.59000000003"/>
        <n v="211832.5"/>
        <n v="81161.67"/>
        <n v="1849860.1"/>
        <n v="1421143.76"/>
        <n v="421403.45"/>
        <n v="5555328.5099999998"/>
        <n v="250298.75"/>
        <n v="5346434.0999999996"/>
        <n v="4943335.1100000003"/>
        <n v="616144.93999999994"/>
        <n v="72223.53"/>
        <n v="3083397.78"/>
        <n v="29003.7"/>
        <n v="6649286.5"/>
        <n v="262518.24"/>
        <n v="41096.800000000003"/>
        <n v="379310.8"/>
        <n v="33642.050000000003"/>
        <n v="23091.75"/>
        <n v="2542588.7999999998"/>
        <n v="5687645.9699999997"/>
        <n v="3496346.49"/>
        <n v="4018924.14"/>
        <n v="187807.1"/>
        <n v="1783213.3"/>
        <n v="270275.20000000001"/>
        <n v="448594.4"/>
        <n v="46603.35"/>
        <n v="4230260.16"/>
        <n v="1803989"/>
        <n v="2299562.2400000002"/>
        <n v="703107.52"/>
        <n v="346574.8"/>
        <n v="2528037.84"/>
        <n v="4028205.72"/>
        <n v="699938.4"/>
        <n v="437921.82"/>
        <n v="16532.759999999998"/>
        <n v="85014.96"/>
        <n v="70870.679999999993"/>
        <n v="3843425.2"/>
        <n v="4206091.38"/>
        <n v="480592.98"/>
        <n v="887025.76"/>
        <n v="1079884"/>
        <n v="4406572.38"/>
        <n v="196426.5"/>
        <n v="2821041.72"/>
        <n v="1432376.08"/>
        <n v="871776.8"/>
        <n v="1158088.05"/>
        <n v="158681.79999999999"/>
        <n v="462825"/>
        <n v="707813.7"/>
        <n v="1783830.4"/>
        <n v="2630237.19"/>
        <n v="1786953.98"/>
        <n v="3131267.58"/>
        <n v="4198227.3899999997"/>
        <n v="1764906"/>
        <n v="61522.02"/>
        <n v="657619.80000000005"/>
        <n v="2725873.33"/>
        <n v="3527129.06"/>
        <n v="3026824.08"/>
        <n v="267140.03999999998"/>
        <n v="1363548.48"/>
        <n v="2440735.08"/>
        <n v="672556.17"/>
        <n v="588675.68000000005"/>
        <n v="555391.19999999995"/>
        <n v="3026735.6"/>
        <n v="725598.94"/>
        <n v="30425.13"/>
        <n v="3914057.39"/>
        <n v="6337872.6799999997"/>
        <n v="982536.48"/>
        <n v="4075272.18"/>
        <n v="2271254"/>
        <n v="1039288.76"/>
        <n v="798733.1"/>
        <n v="1008858.96"/>
        <n v="2939729.52"/>
        <n v="37506.6"/>
        <n v="2263057.2000000002"/>
        <n v="6438113.1799999997"/>
        <n v="307808.15000000002"/>
        <n v="723215.04"/>
        <n v="756002.5"/>
        <n v="131030.9"/>
        <n v="6058535.8200000003"/>
        <n v="2515529.12"/>
        <n v="71995"/>
        <n v="3212418.93"/>
        <n v="3951850.8"/>
        <n v="817086.56"/>
        <n v="856318.08"/>
        <n v="956299.3"/>
        <n v="4002470.43"/>
        <n v="649778.88"/>
        <n v="3032033.76"/>
        <n v="1703196"/>
        <n v="164382.01999999999"/>
        <n v="57864.84"/>
        <n v="958253.2"/>
        <n v="3620686.86"/>
        <n v="890959.84"/>
        <n v="549722.67000000004"/>
        <n v="179408.45"/>
        <n v="72503.600000000006"/>
        <n v="1100432.3999999999"/>
        <n v="1142873.55"/>
        <n v="58555.08"/>
        <n v="1390.17"/>
        <n v="1445237.76"/>
        <n v="4802022.54"/>
        <n v="1389313.08"/>
        <n v="1006265.1"/>
        <n v="205411.05"/>
        <n v="530215.5"/>
        <n v="3087812.91"/>
        <n v="293146.09999999998"/>
        <n v="262490.56"/>
        <n v="254759.05"/>
        <n v="1657022.48"/>
        <n v="5862192.4199999999"/>
        <n v="914564.32"/>
        <n v="87687.6"/>
        <n v="5204486.76"/>
        <n v="711132.73"/>
        <n v="64153.08"/>
        <n v="1392240.22"/>
        <n v="1363607.46"/>
        <n v="22056.12"/>
        <n v="900313.26"/>
        <n v="790346.88"/>
        <n v="4643127.3"/>
        <n v="1675837.9"/>
        <n v="1092285.3999999999"/>
        <n v="2924963.37"/>
        <n v="839161.12"/>
        <n v="12735.45"/>
        <n v="1802021.52"/>
        <n v="278057"/>
        <n v="1871202.4"/>
        <n v="424178.7"/>
        <n v="4620334.95"/>
        <n v="110662.42"/>
        <n v="268401.32"/>
        <n v="157043.45000000001"/>
        <n v="2879399.2"/>
        <n v="3825062.8"/>
        <n v="42121.2"/>
        <n v="4107832.68"/>
        <n v="4085582.76"/>
        <n v="993119.6"/>
        <n v="680455.6"/>
        <n v="2226552.16"/>
        <n v="1136059"/>
        <n v="3193533.84"/>
        <n v="2048622"/>
        <n v="1863136.76"/>
        <n v="868448.16"/>
        <n v="1809486.21"/>
        <n v="1980891"/>
        <n v="312208.59999999998"/>
        <n v="768906.6"/>
        <n v="5401786.9500000002"/>
        <n v="280742.55"/>
        <n v="1466435.3"/>
        <n v="208020.8"/>
        <n v="943346.04"/>
        <n v="388299.23"/>
        <n v="1236947.74"/>
        <n v="3385640.79"/>
        <n v="363263.44"/>
        <n v="1370055.58"/>
        <n v="772902.48"/>
        <n v="228107.1"/>
        <n v="298422.32"/>
        <n v="182682.5"/>
        <n v="80098.05"/>
        <n v="741683.36"/>
        <n v="1419330"/>
        <n v="6279064.9199999999"/>
        <n v="366146"/>
        <n v="293328.96999999997"/>
        <n v="586427.1"/>
        <n v="777957.4"/>
        <n v="4163836.74"/>
        <n v="562956.24"/>
        <n v="813622.15"/>
        <n v="21654.93"/>
        <n v="3265006.71"/>
        <n v="509283.6"/>
        <n v="3336306.12"/>
        <n v="137114.25"/>
        <n v="92109.71"/>
        <n v="1846732.8"/>
        <n v="45768.800000000003"/>
        <n v="639109.9"/>
        <n v="88778.95"/>
        <n v="3885833.6"/>
        <n v="152978.79999999999"/>
        <n v="1230086"/>
        <n v="431861.32"/>
        <n v="12110.34"/>
        <n v="132556.64000000001"/>
        <n v="464986.4"/>
        <n v="316823.65000000002"/>
        <n v="4521514.82"/>
        <n v="6407906.4000000004"/>
        <n v="2113827.66"/>
        <n v="49610.11"/>
        <n v="1127316.48"/>
        <n v="77103.12"/>
        <n v="3032684.97"/>
        <n v="1252815.92"/>
        <n v="27757.119999999999"/>
        <n v="3010543.83"/>
        <n v="477118.32"/>
        <n v="126549.15"/>
        <n v="3338022"/>
        <n v="1709572.7"/>
        <n v="836596.14"/>
        <n v="761353.76"/>
        <n v="1745521.24"/>
        <n v="441142.65"/>
        <n v="2594782"/>
        <n v="1304426.02"/>
        <n v="45399.78"/>
        <n v="92889.53"/>
        <n v="337224.88"/>
        <n v="509930.3"/>
        <n v="1997758.4"/>
        <n v="502557.77"/>
        <n v="1060888.74"/>
        <n v="378987.6"/>
        <n v="665690.85"/>
        <n v="3918936.21"/>
        <n v="22730.240000000002"/>
        <n v="1813016.51"/>
        <n v="599409.80000000005"/>
        <n v="679666.68"/>
        <n v="1510389.42"/>
        <n v="256096.5"/>
        <n v="5291081.25"/>
        <n v="5479145.7300000004"/>
        <n v="1266906.3"/>
        <n v="1344943.8"/>
        <n v="6293944.6500000004"/>
        <n v="1213090.56"/>
        <n v="296858.8"/>
        <n v="2105804.7200000002"/>
        <n v="2231045.46"/>
        <n v="1826528.4"/>
        <n v="367260.06"/>
        <n v="85724.04"/>
        <n v="88961.55"/>
        <n v="641773.92000000004"/>
        <n v="6007412.25"/>
        <n v="5076833.16"/>
        <n v="5606785.2999999998"/>
        <n v="1686534.3"/>
        <n v="2817754"/>
        <n v="6271713.9500000002"/>
        <n v="251674.8"/>
        <n v="6199519.2000000002"/>
        <n v="6109001.0099999998"/>
        <n v="1427828.08"/>
        <n v="2443948"/>
        <n v="783025.2"/>
        <n v="515330.7"/>
        <n v="225247.88"/>
        <n v="3047311.2"/>
        <n v="217187.75"/>
        <n v="931516.72"/>
        <n v="421971.99"/>
        <n v="110536.24"/>
        <n v="855363.48"/>
        <n v="147114"/>
        <n v="6383160.4199999999"/>
        <n v="3134220.81"/>
        <n v="1155907.8400000001"/>
        <n v="1217893.56"/>
        <n v="1710120.72"/>
        <n v="1020493.44"/>
        <n v="468231.17"/>
        <n v="737122.87"/>
        <n v="385758.4"/>
        <n v="364011.68"/>
        <n v="1153610.32"/>
        <n v="10628.8"/>
        <n v="855668.64"/>
        <n v="135849.35"/>
        <n v="64479.63"/>
        <n v="3478483.05"/>
        <n v="933942.18"/>
        <n v="358876.43"/>
        <n v="320477.3"/>
        <n v="1044388.96"/>
        <n v="1228936.6200000001"/>
        <n v="993070.76"/>
        <n v="236019.92"/>
        <n v="17111.22"/>
        <n v="243637.13"/>
        <n v="672662.8"/>
        <n v="599728.64000000001"/>
        <n v="5522583.2800000003"/>
        <n v="385520.41"/>
        <n v="130413.8"/>
        <n v="3860913.2"/>
        <n v="3584377.44"/>
        <n v="272979.84999999998"/>
        <n v="527931.68000000005"/>
        <n v="1052366.3999999999"/>
        <n v="1395190.23"/>
        <n v="759361.74"/>
        <n v="265482.75"/>
        <n v="529042.04"/>
        <n v="80312.639999999999"/>
        <n v="679094.57"/>
        <n v="192442.08"/>
        <n v="426467.14"/>
        <n v="1073336.02"/>
        <n v="190103.98"/>
        <n v="706310.66"/>
        <n v="197807.92"/>
        <n v="175470.1"/>
        <n v="187325.16"/>
        <n v="654351.39"/>
        <n v="607115.81999999995"/>
        <n v="384774.88"/>
        <n v="884964"/>
        <n v="243568.86"/>
        <n v="288098.25"/>
        <n v="732503.84"/>
        <n v="428218.35"/>
        <n v="6232079.7000000002"/>
        <n v="2499446.48"/>
        <n v="121157.3"/>
        <n v="646157.38"/>
        <n v="683640.21"/>
        <n v="724536.45"/>
        <n v="504170.7"/>
        <n v="3132111.36"/>
        <n v="1886008.64"/>
        <n v="1157950.08"/>
        <n v="1303640.1000000001"/>
        <n v="470559.68"/>
        <n v="620600.18999999994"/>
        <n v="232505"/>
        <n v="59935.92"/>
        <n v="1567321.35"/>
        <n v="762213.98"/>
        <n v="333583.59999999998"/>
        <n v="3190332.18"/>
        <n v="1605966.48"/>
        <n v="3707561.96"/>
        <n v="45694.35"/>
        <n v="83112.33"/>
        <n v="5307400.34"/>
        <n v="403535.6"/>
        <n v="441413.94"/>
        <n v="6277664.4000000004"/>
        <n v="2660382.87"/>
        <n v="156949.1"/>
        <n v="17428.439999999999"/>
        <n v="508377.45"/>
        <n v="1497309.14"/>
        <n v="58132.98"/>
        <n v="52332.4"/>
        <n v="51252.32"/>
        <n v="926470.44"/>
        <n v="401115"/>
        <n v="14405.52"/>
        <n v="16427.73"/>
        <n v="2790695.52"/>
        <n v="448016.4"/>
        <n v="48731.15"/>
        <n v="41509.17"/>
        <n v="234023.4"/>
        <n v="2587349.6"/>
        <n v="136750.9"/>
        <n v="1283011.68"/>
        <n v="1397114.4"/>
        <n v="2512465.7599999998"/>
        <n v="164328.66"/>
        <n v="10496.25"/>
        <n v="289482.71999999997"/>
        <n v="814929.78"/>
        <n v="140983.92000000001"/>
        <n v="3564928.8"/>
        <n v="1607545.5"/>
        <n v="5163722.29"/>
        <n v="1591500.9"/>
        <n v="727933.5"/>
        <n v="1171318.18"/>
        <n v="1041816.24"/>
        <n v="1570737.84"/>
        <n v="4895077.75"/>
        <n v="482034.08"/>
        <n v="2285095.89"/>
        <n v="72298.17"/>
        <n v="1493224.53"/>
        <n v="1437841.98"/>
        <n v="146762.85"/>
        <n v="3143390.67"/>
        <n v="854678.88"/>
        <n v="365123.94"/>
        <n v="72903.16"/>
        <n v="1802324.19"/>
        <n v="1406787.6"/>
        <n v="5949607.8099999996"/>
        <n v="181358.87"/>
        <n v="62268.42"/>
        <n v="85552.35"/>
        <n v="637021.5"/>
        <n v="22270.71"/>
        <n v="1347353.49"/>
        <n v="386047.6"/>
        <n v="1023354.06"/>
        <n v="646281.69999999995"/>
        <n v="84081.4"/>
        <n v="951361.95"/>
        <n v="75797.52"/>
        <n v="78036.12"/>
        <n v="1507014.92"/>
        <n v="3959283.2"/>
        <n v="1523653.4"/>
        <n v="151697.29"/>
        <n v="5948152.1399999997"/>
        <n v="3252350.01"/>
        <n v="623136.72"/>
        <n v="1731582.6"/>
        <n v="1625852.8"/>
        <n v="745057.74"/>
        <n v="296989.55"/>
        <n v="1056519.04"/>
        <n v="597609.76"/>
        <n v="2758316.82"/>
        <n v="81946.149999999994"/>
        <n v="2371551.2000000002"/>
        <n v="126644.05"/>
        <n v="599734.74"/>
        <n v="1480879.28"/>
        <n v="662706.88"/>
        <n v="3918514.32"/>
        <n v="2419543.84"/>
        <n v="2470690.7400000002"/>
        <n v="1250361.44"/>
        <n v="1047130.98"/>
        <n v="1701344.7"/>
        <n v="9497.94"/>
        <n v="660172"/>
        <n v="1555914.8"/>
        <n v="428426.05"/>
        <n v="424935.3"/>
        <n v="846155.04"/>
        <n v="4153507.05"/>
        <n v="772063.2"/>
        <n v="2870533.68"/>
        <n v="422779.5"/>
        <n v="1183988.6399999999"/>
        <n v="364937.95"/>
        <n v="524202.8"/>
        <n v="82710.720000000001"/>
        <n v="792935.68"/>
        <n v="79043.759999999995"/>
        <n v="1500787.2"/>
        <n v="768648.08"/>
        <n v="5322770.55"/>
        <n v="392620.64"/>
        <n v="1842100.48"/>
        <n v="466678.3"/>
        <n v="5970944.4900000002"/>
        <n v="245933.35"/>
        <n v="483395"/>
        <n v="2754360"/>
        <n v="567998"/>
        <n v="3753004.32"/>
        <n v="2201024.16"/>
        <n v="4696601.5599999996"/>
        <n v="2379521.34"/>
        <n v="1230323.1599999999"/>
        <n v="966395.64"/>
        <n v="2017899.87"/>
        <n v="1495460.42"/>
        <n v="1423456.86"/>
        <n v="142351.44"/>
        <n v="282295.42"/>
        <n v="1401329.76"/>
        <n v="74733.3"/>
        <n v="3230470.8"/>
        <n v="4314351.12"/>
        <n v="954673.86"/>
        <n v="77151.679999999993"/>
        <n v="1462337.52"/>
        <n v="2261635.6"/>
        <n v="324995.40000000002"/>
        <n v="1043448.38"/>
        <n v="757821.14"/>
        <n v="303680"/>
        <n v="666292.80000000005"/>
        <n v="812754.8"/>
        <n v="653814.84"/>
        <n v="6407372.7599999998"/>
        <n v="114754.08"/>
        <n v="423510.94"/>
        <n v="3688162.38"/>
        <n v="2956183.23"/>
        <n v="5423928.0899999999"/>
        <n v="42908.25"/>
        <n v="163512.70000000001"/>
        <n v="324386.37"/>
        <n v="155138.42000000001"/>
        <n v="4683.66"/>
        <n v="20261.150000000001"/>
        <n v="1190591.6000000001"/>
        <n v="2357380.2000000002"/>
        <n v="5203167.9000000004"/>
        <n v="408568.27"/>
        <n v="72531.42"/>
        <n v="161625.12"/>
        <n v="5407647.8399999999"/>
        <n v="1081195.6000000001"/>
        <n v="807582.52"/>
        <n v="1081544.1599999999"/>
        <n v="1040521.24"/>
        <n v="2083850.64"/>
        <n v="1478302.56"/>
        <n v="2725965.06"/>
        <n v="2009308.88"/>
        <n v="4223352"/>
        <n v="4073392.4"/>
        <n v="752039.2"/>
        <n v="713073.2"/>
        <n v="2640005.34"/>
        <n v="5112265.5"/>
        <n v="442159.3"/>
        <n v="668387.93999999994"/>
        <n v="489841.91"/>
        <n v="515798.03"/>
        <n v="1068365.1599999999"/>
        <n v="890466.8"/>
        <n v="788367.58"/>
        <n v="899402.28"/>
        <n v="354595.92"/>
        <n v="1846695.52"/>
        <n v="59499.44"/>
        <n v="6511448.79"/>
        <n v="1090556.1599999999"/>
        <n v="2015654.3"/>
        <n v="1242958.32"/>
        <n v="44765.34"/>
        <n v="1426323.8"/>
        <n v="1444374.24"/>
        <n v="1126192.98"/>
        <n v="1415527.6"/>
        <n v="866433.44"/>
        <n v="5836.35"/>
        <n v="1509522.42"/>
        <n v="1928640.4"/>
        <n v="1443608.4"/>
        <n v="3718823.2"/>
        <n v="3834681.2"/>
        <n v="945928.4"/>
        <n v="1022610.8"/>
        <n v="1562568.88"/>
        <n v="392553.85"/>
        <n v="431516.4"/>
        <n v="3492827.31"/>
        <n v="3233968.4"/>
        <n v="1872964.8"/>
        <n v="3022800.8"/>
        <n v="13855.4"/>
        <n v="371177.12"/>
        <n v="919067.6"/>
        <n v="3536721.51"/>
        <n v="610850.02"/>
        <n v="629343.52"/>
        <n v="23101.08"/>
        <n v="419928.74"/>
        <n v="2371865.58"/>
        <n v="171863.9"/>
        <n v="626928.54"/>
        <n v="80182.02"/>
        <n v="519557.61"/>
        <n v="30023.94"/>
        <n v="1472244.42"/>
        <n v="2109728.39"/>
        <n v="673873.2"/>
        <n v="537374.75"/>
        <n v="722691.6"/>
        <n v="1809133.6"/>
        <n v="1101847.32"/>
        <n v="1852945.6"/>
        <n v="133287.04999999999"/>
        <n v="325032.5"/>
        <n v="4622423.59"/>
        <n v="276491.15000000002"/>
        <n v="3685596"/>
        <n v="2887706"/>
        <n v="1088258.6399999999"/>
        <n v="361578.82"/>
        <n v="35733.9"/>
        <n v="1792881.2"/>
        <n v="988328.32"/>
        <n v="316948.94"/>
        <n v="40296.269999999997"/>
        <n v="2872841.2"/>
        <n v="875046.3"/>
        <n v="2198890.6800000002"/>
        <n v="59644.65"/>
        <n v="332307.42"/>
        <n v="497305.68"/>
        <n v="16980.599999999999"/>
        <n v="21561.63"/>
        <n v="91047.22"/>
        <n v="257434.26"/>
        <n v="3988969.95"/>
        <n v="2235231.6800000002"/>
        <n v="374939.68"/>
        <n v="26097.5"/>
        <n v="100835.6"/>
        <n v="217156.61"/>
        <n v="2312836.7999999998"/>
        <n v="683262.8"/>
        <n v="109681.66"/>
        <n v="54337.919999999998"/>
        <n v="135181.42000000001"/>
        <n v="466923.49"/>
        <n v="3021489.2"/>
        <n v="183485.46"/>
        <n v="4361130.0199999996"/>
        <n v="2022328.16"/>
        <n v="368328.12"/>
        <n v="193121.5"/>
        <n v="3792369.21"/>
        <n v="61504.3"/>
        <n v="482763.12"/>
        <n v="91191.42"/>
        <n v="40622.82"/>
        <n v="2082574.24"/>
        <n v="1887113.97"/>
        <n v="295453.95"/>
        <n v="3468744.8"/>
        <n v="1400817"/>
        <n v="252214.74"/>
        <n v="396103.2"/>
        <n v="412164.39"/>
        <n v="661523.52"/>
        <n v="158.61000000000001"/>
        <n v="64927.47"/>
        <n v="418092.99"/>
        <n v="5042970.24"/>
        <n v="744285.24"/>
        <n v="336278.15"/>
        <n v="168387.58"/>
        <n v="284617.2"/>
        <n v="4299288.42"/>
        <n v="288552"/>
        <n v="854753.16"/>
        <n v="436438.2"/>
        <n v="167851.2"/>
        <n v="770916.24"/>
        <n v="5285347.43"/>
        <n v="684655.2"/>
        <n v="1287377.04"/>
        <n v="447880.55"/>
        <n v="736227.52"/>
        <n v="262778.09999999998"/>
        <n v="1938584.55"/>
        <n v="86554.41"/>
        <n v="277108"/>
        <n v="121946.5"/>
        <n v="3197003.68"/>
        <n v="4147178.7"/>
        <n v="228395.2"/>
        <n v="5192097.33"/>
        <n v="140678.76"/>
        <n v="304201.95"/>
        <n v="567614.85"/>
        <n v="771516.8"/>
        <n v="77653.59"/>
        <n v="624972.31999999995"/>
        <n v="1312905.04"/>
        <n v="586633.43999999994"/>
        <n v="2273778.96"/>
        <n v="3179363.04"/>
        <n v="2380991.2000000002"/>
        <n v="956981.76000000001"/>
        <n v="1471273"/>
        <n v="99955.79"/>
        <n v="86423.79"/>
        <n v="3793584.4"/>
        <n v="991617.42"/>
        <n v="322517.65000000002"/>
        <n v="3789759.17"/>
        <n v="682890.72"/>
        <n v="1615016.8"/>
        <n v="815828.86"/>
        <n v="2875565.81"/>
        <n v="2840585.37"/>
        <n v="1544189.9"/>
        <n v="3563180"/>
        <n v="11400.44"/>
        <n v="264829.14"/>
        <n v="1502350.29"/>
        <n v="1309546.56"/>
        <n v="4169538.87"/>
        <n v="119471.03999999999"/>
        <n v="710693.5"/>
        <n v="212338.75"/>
        <n v="502049.1"/>
        <n v="393407.95"/>
        <n v="118719.9"/>
        <n v="619349.93999999994"/>
        <n v="1433528.3"/>
        <n v="219037.2"/>
        <n v="926516.84"/>
        <n v="5161717.4800000004"/>
        <n v="615480.07999999996"/>
        <n v="760415.92"/>
        <n v="95347.14"/>
        <n v="1100559.54"/>
        <n v="839707.52"/>
        <n v="3694.68"/>
        <n v="1164337.98"/>
        <n v="61391.4"/>
        <n v="2827372.4"/>
        <n v="1551185.6"/>
        <n v="4081793.16"/>
        <n v="4137660.8"/>
        <n v="246600.48"/>
        <n v="3251491.53"/>
        <n v="3356556.84"/>
        <n v="269545.53999999998"/>
        <n v="4227655.32"/>
        <n v="401.19"/>
        <n v="5672275.7599999998"/>
        <n v="2268108.38"/>
        <n v="913471.52"/>
        <n v="612303.54"/>
        <n v="28148.61"/>
        <n v="413880.72"/>
        <n v="821061.6"/>
        <n v="1441127.73"/>
        <n v="2892055.95"/>
        <n v="112124.35"/>
        <n v="1533975.42"/>
        <n v="580823.19999999995"/>
        <n v="900966"/>
        <n v="2241087.2000000002"/>
        <n v="208901.88"/>
        <n v="545105"/>
        <n v="1126824.6000000001"/>
        <n v="435130.52"/>
        <n v="803098.72"/>
        <n v="571259.52"/>
        <n v="2327424.54"/>
        <n v="1988771.52"/>
        <n v="89626"/>
        <n v="1703565.36"/>
        <n v="413298.32"/>
        <n v="462428.34"/>
        <n v="3477677.08"/>
        <n v="848559.2"/>
        <n v="1812743.28"/>
        <n v="354054.36"/>
        <n v="5840.58"/>
        <n v="538934"/>
        <n v="768894.08"/>
        <n v="3335398.8"/>
        <n v="47737.36"/>
        <n v="1920982"/>
        <n v="324670.88"/>
        <n v="1058238.1399999999"/>
        <n v="1466641"/>
        <n v="1717523.84"/>
        <n v="2391272.52"/>
        <n v="489154.05"/>
        <n v="4394365.08"/>
        <n v="989421.12"/>
        <n v="112995.52"/>
        <n v="135137.60000000001"/>
        <n v="15767.7"/>
        <n v="63285.39"/>
        <n v="358059.13"/>
        <n v="226392.1"/>
        <n v="344914.05"/>
        <n v="3492379.02"/>
        <n v="9525.93"/>
        <n v="116273.92"/>
        <n v="5729996.79"/>
        <n v="4239965.5999999996"/>
        <n v="1599839.76"/>
        <n v="332429.76"/>
        <n v="14834.7"/>
        <n v="1133407"/>
        <n v="1117362.3999999999"/>
        <n v="2683772.3199999998"/>
        <n v="622556.76"/>
        <n v="651796.75"/>
        <n v="2557469.29"/>
        <n v="1016194.72"/>
        <n v="965774.8"/>
        <n v="366954.9"/>
        <n v="1727224.48"/>
        <n v="101007.96"/>
        <n v="1798203.6"/>
        <n v="2632842.0299999998"/>
        <n v="919154.08"/>
        <n v="2688846.09"/>
        <n v="271554.57"/>
        <n v="66879.360000000001"/>
        <n v="3887072.49"/>
        <n v="4123552.86"/>
        <n v="111222.8"/>
        <n v="3925493.88"/>
        <n v="31584.06"/>
        <n v="959728.2"/>
        <n v="559709.69999999995"/>
        <n v="2545907.44"/>
        <n v="1141840.7"/>
        <n v="982427.2"/>
        <n v="2999192"/>
        <n v="5183770.3899999997"/>
        <n v="4762298.7300000004"/>
        <n v="490989.22"/>
        <n v="30797.97"/>
        <n v="3137527.65"/>
        <n v="38244.699999999997"/>
        <n v="639767.93999999994"/>
        <n v="56885.01"/>
        <n v="342841.04"/>
        <n v="3088656.69"/>
        <n v="766448.5"/>
        <n v="4863669.0599999996"/>
        <n v="462800.8"/>
        <n v="644277.59"/>
        <n v="4746018.4800000004"/>
        <n v="905988.72"/>
        <n v="738871.76"/>
        <n v="11112.03"/>
        <n v="6463259.25"/>
        <n v="94081.47"/>
        <n v="3645373.6"/>
        <n v="279538.24"/>
        <n v="896096"/>
        <n v="1101976.68"/>
        <n v="68081.009999999995"/>
        <n v="1240165.3"/>
        <n v="1433397.2"/>
        <n v="183801.60000000001"/>
        <n v="743120.08"/>
        <n v="4208352.75"/>
        <n v="75946.2"/>
        <n v="1536286.32"/>
        <n v="3146091.2"/>
        <n v="1762026.2"/>
        <n v="2128726.7999999998"/>
        <n v="598266.18000000005"/>
        <n v="1422420.16"/>
        <n v="1022286"/>
        <n v="1587586.32"/>
        <n v="46110.63"/>
        <n v="4053782.25"/>
        <n v="2473918.48"/>
        <n v="1915365.84"/>
        <n v="767261"/>
        <n v="1885004.52"/>
        <n v="135232.5"/>
        <n v="621478.04"/>
        <n v="2005.95"/>
        <n v="458913.95"/>
        <n v="995054.03"/>
        <n v="10486.92"/>
        <n v="3149902.77"/>
        <n v="759390.66"/>
        <n v="193880.7"/>
        <n v="317895.52"/>
        <n v="4317692.47"/>
        <n v="672719.63"/>
        <n v="796295.39"/>
        <n v="1048650.8799999999"/>
        <n v="3743851.86"/>
        <n v="134116.4"/>
        <n v="835985.82"/>
        <n v="337274.6"/>
        <n v="202168.5"/>
        <n v="617998.29"/>
        <n v="211116.56"/>
        <n v="1849436.4"/>
        <n v="137016.84"/>
        <n v="906935.52"/>
        <n v="620603.13"/>
        <n v="1219183.8999999999"/>
        <n v="317458.40000000002"/>
        <n v="180096.14"/>
        <n v="290575.52"/>
        <n v="196065.3"/>
        <n v="1732840.64"/>
        <n v="1396636.88"/>
        <n v="344067.9"/>
        <n v="1317140.58"/>
        <n v="1034474.28"/>
        <n v="1015572.48"/>
        <n v="1399921.5"/>
        <n v="51175.05"/>
        <n v="3536510.8"/>
        <n v="642960.36"/>
        <n v="349089.65"/>
        <n v="85714.71"/>
        <n v="1375703.92"/>
        <n v="891875.46"/>
        <n v="452815.35"/>
        <n v="525523.9"/>
        <n v="389364.64"/>
        <n v="957074.24"/>
        <n v="287013.78000000003"/>
        <n v="1489180.8"/>
        <n v="346670.24"/>
        <n v="284237.28000000003"/>
        <n v="223071.96"/>
        <n v="751799.6"/>
        <n v="446736.64000000001"/>
        <n v="1366659.06"/>
        <n v="1540320.39"/>
        <n v="200278"/>
        <n v="4600147.4400000004"/>
        <n v="1371496.4"/>
        <n v="2501334.61"/>
        <n v="34462.800000000003"/>
        <n v="2448320"/>
        <n v="93593.5"/>
        <n v="2974324.5"/>
        <n v="733787.78"/>
        <n v="2188623.2000000002"/>
        <n v="508524.06"/>
        <n v="82887.72"/>
        <n v="209679.33"/>
        <n v="398957.19"/>
        <n v="2514774.4"/>
        <n v="1770915.5"/>
        <n v="1172577.3"/>
        <n v="664638.48"/>
        <n v="87590.04"/>
        <n v="403852.96"/>
        <n v="1121157.8400000001"/>
        <n v="411913.45"/>
        <n v="1904644.08"/>
        <n v="1170856"/>
        <n v="16453.71"/>
        <n v="5048179.92"/>
        <n v="497861.15"/>
        <n v="216396.4"/>
        <n v="367357.9"/>
        <n v="90819.3"/>
        <n v="741491.19999999995"/>
        <n v="889080.26"/>
        <n v="4329053.0599999996"/>
        <n v="267096.05"/>
        <n v="636632.01"/>
        <n v="1940985.2"/>
        <n v="738514.24"/>
        <n v="372719.75"/>
        <n v="6107319.5300000003"/>
        <n v="37795.83"/>
        <n v="3402964.74"/>
        <n v="301338.51"/>
        <n v="1121476.3999999999"/>
        <n v="1013689.6"/>
        <n v="2497723.6"/>
        <n v="2154052.64"/>
        <n v="1471178.64"/>
        <n v="1126040.3999999999"/>
        <n v="765036.12"/>
        <n v="4831326.99"/>
        <n v="439870.86"/>
        <n v="734252.32"/>
        <n v="195302.39999999999"/>
        <n v="1517384.32"/>
        <n v="1979451.1"/>
        <n v="2108102.2400000002"/>
        <n v="4076890"/>
        <n v="2538089.46"/>
        <n v="798727.52"/>
        <n v="3981552.66"/>
        <n v="136418.75"/>
        <n v="2151161.13"/>
        <n v="1415041.1"/>
        <n v="237012.75"/>
        <n v="155695.65"/>
        <n v="29856"/>
        <n v="436445.1"/>
        <n v="346326.88"/>
        <n v="266369.74"/>
        <n v="739819.96"/>
        <n v="1778266.47"/>
        <n v="622859.6"/>
        <n v="4986966.18"/>
        <n v="288923.05"/>
        <n v="231840.7"/>
        <n v="1117164.72"/>
        <n v="6265291.4100000001"/>
        <n v="129496.8"/>
        <n v="701796.16"/>
        <n v="5916894.0599999996"/>
        <n v="3231955.23"/>
        <n v="1987062"/>
        <n v="794636.64"/>
        <n v="1527733.9"/>
        <n v="1118321.54"/>
        <n v="5130308.79"/>
        <n v="5657061.2699999996"/>
        <n v="1553727.75"/>
        <n v="4986314.97"/>
        <n v="3865273.68"/>
        <n v="46360.77"/>
        <n v="695471.7"/>
        <n v="3921045.66"/>
        <n v="1843483.4"/>
        <n v="6269.76"/>
        <n v="4109630.49"/>
        <n v="1538506.8"/>
        <n v="2692923.87"/>
        <n v="3172277.69"/>
        <n v="97367.4"/>
        <n v="962660.88"/>
        <n v="495942.7"/>
        <n v="118909.7"/>
        <n v="3662405.04"/>
        <n v="2345578"/>
        <n v="601694.96"/>
        <n v="4048909.2"/>
        <n v="3758784.12"/>
        <n v="921816.08"/>
        <n v="236173.98"/>
        <n v="1992715.68"/>
        <n v="312372.06"/>
        <n v="3421457.34"/>
        <n v="659024.52"/>
        <n v="4584518.4000000004"/>
        <n v="573169.19999999995"/>
        <n v="3725288.7"/>
        <n v="1012063.14"/>
        <n v="416943.15"/>
        <n v="355094.48"/>
        <n v="827796"/>
        <n v="1092562.8"/>
        <n v="1444004.38"/>
        <n v="1047608"/>
        <n v="1655918.25"/>
        <n v="50581.7"/>
        <n v="87968.26"/>
        <n v="767417.91"/>
        <n v="2720695.6"/>
        <n v="105528.8"/>
        <n v="129411.2"/>
        <n v="649263.12"/>
        <n v="724852.3"/>
        <n v="1090031.52"/>
        <n v="1688466.4"/>
        <n v="326115.76"/>
        <n v="2047407.6"/>
        <n v="54045.55"/>
        <n v="2776458.09"/>
        <n v="1215643.3600000001"/>
        <n v="375261.6"/>
        <n v="1466805.26"/>
        <n v="580035.9"/>
        <n v="927686.4"/>
        <n v="96751.12"/>
        <n v="185588.56"/>
        <n v="1502701.24"/>
        <n v="304728.40000000002"/>
        <n v="1857122.33"/>
        <n v="167227.68"/>
        <n v="895242.66"/>
        <n v="1050732.48"/>
        <n v="2208172.2599999998"/>
        <n v="3529558.2"/>
        <n v="608872"/>
        <n v="1386798.4"/>
        <n v="1238026.1599999999"/>
        <n v="165126"/>
        <n v="347291.84"/>
        <n v="1738838.54"/>
        <n v="649838.22"/>
        <n v="685171.52"/>
        <n v="2411119.6"/>
        <n v="2482822.65"/>
        <n v="3186313.6"/>
        <n v="821447.92"/>
        <n v="3700819.08"/>
        <n v="1314141.78"/>
        <n v="4003314.21"/>
        <n v="1962592.64"/>
        <n v="262256.15000000002"/>
        <n v="1840397.9"/>
        <n v="2589535.6"/>
        <n v="372708.8"/>
        <n v="31619.37"/>
        <n v="813050.04"/>
        <n v="3608658"/>
        <n v="536018.4"/>
        <n v="286366"/>
        <n v="326266.2"/>
        <n v="44979.93"/>
        <n v="1985057.28"/>
        <n v="2648994.7999999998"/>
        <n v="238910.75"/>
        <n v="309326.55"/>
        <n v="756742.72"/>
        <n v="449334.9"/>
        <n v="64294.75"/>
        <n v="305862.7"/>
        <n v="119953.60000000001"/>
        <n v="5922103.7400000002"/>
        <n v="1254326.8"/>
        <n v="1844109.6"/>
        <n v="6424186.6500000004"/>
        <n v="389473.92"/>
        <n v="120426.56"/>
        <n v="815901.76"/>
        <n v="151664.51999999999"/>
        <n v="19656.560000000001"/>
        <n v="1327999.2"/>
        <n v="87696.29"/>
        <n v="564018.73"/>
        <n v="1664777.94"/>
        <n v="39596.519999999997"/>
        <n v="1411513.4"/>
        <n v="315185.64"/>
        <n v="799237.67"/>
        <n v="3487107.2"/>
        <n v="2872892.73"/>
        <n v="237392.35"/>
        <n v="3660675.6"/>
        <n v="461546.15"/>
        <n v="524297.94999999995"/>
        <n v="433678.9"/>
        <n v="49803.54"/>
        <n v="811731.84"/>
        <n v="1922974.62"/>
        <n v="1008982.24"/>
        <n v="2617953.6"/>
        <n v="4271581.84"/>
        <n v="191792.9"/>
        <n v="1158913.8"/>
        <n v="396795.3"/>
        <n v="27311.82"/>
        <n v="1394123.46"/>
        <n v="1972457.3"/>
        <n v="2388144.4"/>
        <n v="676806.13"/>
        <n v="495427.26"/>
        <n v="258757.18"/>
        <n v="563859.6"/>
        <n v="1120688.79"/>
        <n v="121956.48"/>
        <n v="251271.86"/>
        <n v="968883"/>
        <n v="35552.550000000003"/>
        <n v="288401.09999999998"/>
        <n v="819927.84"/>
        <n v="3885118.86"/>
        <n v="3174950.77"/>
        <n v="312790.40000000002"/>
        <n v="580520.64"/>
        <n v="471605.55"/>
        <n v="34448.699999999997"/>
        <n v="199669.6"/>
        <n v="5138698.1100000003"/>
        <n v="143375.35999999999"/>
        <n v="9665.8799999999992"/>
        <n v="1165084.8"/>
        <n v="537248.25"/>
        <n v="38999.4"/>
        <n v="282009.94"/>
        <n v="2646937.86"/>
        <n v="3668802.3"/>
        <n v="421602.24"/>
        <n v="1769828.55"/>
        <n v="110172.04"/>
        <n v="4688060.79"/>
        <n v="871671.48"/>
        <n v="1957231.76"/>
        <n v="955326.06"/>
        <n v="192708.54"/>
        <n v="2689654.4"/>
        <n v="1263820.8"/>
        <n v="1309851.2"/>
        <n v="1754284.16"/>
        <n v="3230652.81"/>
        <n v="1334787.3"/>
        <n v="5152361.7"/>
        <n v="4500512.3099999996"/>
        <n v="2401674.2400000002"/>
        <n v="302917.02"/>
        <n v="227949.8"/>
        <n v="787795.47"/>
        <n v="197459.68"/>
        <n v="528220.99"/>
        <n v="588919.1"/>
        <n v="4239091.2"/>
        <n v="3438403.5"/>
        <n v="404561.56"/>
        <n v="2612267.4300000002"/>
        <n v="1497725.28"/>
        <n v="30058.26"/>
        <n v="211128.95999999999"/>
        <n v="2559906.5099999998"/>
        <n v="325910.88"/>
        <n v="3021916.94"/>
        <n v="4072437.38"/>
        <n v="598831.22"/>
        <n v="1282232.49"/>
        <n v="60066.54"/>
        <n v="3965.25"/>
        <n v="6074574.2999999998"/>
        <n v="705835.08"/>
        <n v="137255.67999999999"/>
        <n v="2047010.28"/>
        <n v="2369624"/>
        <n v="7846.53"/>
        <n v="1333964.5"/>
        <n v="1056081.9199999999"/>
        <n v="69552.23"/>
        <n v="3301734.3999999999"/>
        <n v="1016631.84"/>
        <n v="291777.59999999998"/>
        <n v="58340.49"/>
        <n v="464389.86"/>
        <n v="704267.41"/>
        <n v="6349948.71"/>
        <n v="886184.64"/>
        <n v="1486129.2"/>
        <n v="295091.55"/>
        <n v="3144041.88"/>
        <n v="353312.7"/>
        <n v="1218351.3"/>
        <n v="603739.51"/>
        <n v="262826.36"/>
        <n v="5789891.2800000003"/>
        <n v="3614331.63"/>
        <n v="1680030.78"/>
        <n v="1776013.8"/>
        <n v="240618.95"/>
        <n v="1205559.08"/>
        <n v="1494756.27"/>
        <n v="967523.6"/>
        <n v="1210236.97"/>
        <n v="266404.68"/>
        <n v="5633516.0999999996"/>
        <n v="817288.3"/>
        <n v="1196990.1000000001"/>
        <n v="3740246"/>
        <n v="861284"/>
        <n v="6454819.9299999997"/>
        <n v="804039.14"/>
        <n v="1416247.56"/>
        <n v="3011892.89"/>
        <n v="382260.27"/>
        <n v="6021738.8700000001"/>
        <n v="2358787.2000000002"/>
        <n v="881087.13"/>
        <n v="519229.74"/>
        <n v="48879.87"/>
        <n v="177510.45"/>
        <n v="3299179.8"/>
        <n v="703082.6"/>
        <n v="3720572"/>
        <n v="885058.72"/>
        <n v="916040.76"/>
        <n v="673242.2"/>
        <n v="833260"/>
        <n v="132744.6"/>
        <n v="298840.09999999998"/>
        <n v="385958.3"/>
        <n v="3336273.2"/>
        <n v="3407605.53"/>
        <n v="464440.6"/>
        <n v="47704.29"/>
        <n v="1500470.4"/>
        <n v="4008848.76"/>
        <n v="188726.56"/>
        <n v="403750.2"/>
        <n v="86284.64"/>
        <n v="19881.55"/>
        <n v="4837839.09"/>
        <n v="6660647.0899999999"/>
        <n v="1270814.6000000001"/>
        <n v="78997.11"/>
        <n v="1793498.3"/>
        <n v="3824188.4"/>
        <n v="577145.52"/>
        <n v="604146.48"/>
        <n v="1450035.93"/>
        <n v="35587.86"/>
        <n v="2718801.75"/>
        <n v="1346091.44"/>
        <n v="2431269.2000000002"/>
        <n v="1048434.96"/>
        <n v="309352.48"/>
        <n v="69004.679999999993"/>
        <n v="281322.71999999997"/>
        <n v="678931.11"/>
        <n v="103363.05"/>
        <n v="1671343.27"/>
        <n v="1418394.18"/>
        <n v="3435872.16"/>
        <n v="1071154.8799999999"/>
        <n v="908799.94"/>
        <n v="789756.99"/>
        <n v="423775.95"/>
        <n v="85612.08"/>
        <n v="1939987.81"/>
        <n v="1526574.4"/>
        <n v="76259.7"/>
        <n v="964396"/>
        <n v="396795.68"/>
        <n v="218459.8"/>
        <n v="1463114.52"/>
        <n v="426053.55"/>
        <n v="29357.200000000001"/>
        <n v="161614.70000000001"/>
        <n v="80947.08"/>
        <n v="528368.80000000005"/>
        <n v="5095718.25"/>
        <n v="266763.90000000002"/>
        <n v="663999.6"/>
        <n v="1183334.8600000001"/>
        <n v="1984888.08"/>
        <n v="3627369.56"/>
        <n v="3354025.5"/>
        <n v="53880.75"/>
        <n v="479171.2"/>
        <n v="1253586.22"/>
        <n v="1243832.1599999999"/>
        <n v="483782.56"/>
        <n v="345483.45"/>
        <n v="1409186.82"/>
        <n v="2285266.56"/>
        <n v="328116.75"/>
        <n v="2287700.73"/>
        <n v="1285419.3"/>
        <n v="43477.8"/>
        <n v="63490.65"/>
        <n v="3105620.49"/>
        <n v="750097.92000000004"/>
        <n v="1199203.04"/>
        <n v="201709.95"/>
        <n v="8437.7999999999993"/>
        <n v="95947.839999999997"/>
        <n v="89959.86"/>
        <n v="775861.47"/>
        <n v="597854.94999999995"/>
        <n v="311448"/>
        <n v="93239.25"/>
        <n v="851854.14"/>
        <n v="1851776.17"/>
        <n v="43179.24"/>
        <n v="758781.32"/>
        <n v="4492697.79"/>
        <n v="1968960.63"/>
        <n v="1178690.1000000001"/>
        <n v="217510.8"/>
        <n v="11886.42"/>
        <n v="1480834.3"/>
        <n v="793353.11"/>
        <n v="653508.9"/>
        <n v="439414.88"/>
        <n v="3797110.14"/>
        <n v="554170.56000000006"/>
        <n v="57926.559999999998"/>
        <n v="21447.4"/>
        <n v="3533465.46"/>
        <n v="3753555.33"/>
        <n v="70890.3"/>
        <n v="1209310.3"/>
        <n v="142618.85"/>
        <n v="89063.2"/>
        <n v="470481.04"/>
        <n v="3657195.36"/>
        <n v="1533051.06"/>
        <n v="513397.44"/>
        <n v="736000.8"/>
        <n v="2174632.7999999998"/>
        <n v="1367534.96"/>
        <n v="893966.22"/>
        <n v="625662.87"/>
        <n v="757310.18"/>
        <n v="2189252.52"/>
        <n v="1976777"/>
        <n v="911694"/>
        <n v="580566.9"/>
        <n v="192861.12"/>
        <n v="196376.16"/>
        <n v="1706391.6"/>
        <n v="1624824.3"/>
        <n v="57230.22"/>
        <n v="532412.16000000003"/>
        <n v="48786.57"/>
        <n v="778968.63"/>
        <n v="3441644.85"/>
        <n v="309127.08"/>
        <n v="973813.26"/>
        <n v="1392383.3"/>
        <n v="3934800"/>
        <n v="451750.52"/>
        <n v="530264.24"/>
        <n v="482152.8"/>
        <n v="1944228.4"/>
        <n v="3995173.35"/>
        <n v="9721.86"/>
        <n v="758075.36"/>
        <n v="572486.96"/>
        <n v="3448156.95"/>
        <n v="43375.17"/>
        <n v="84555.9"/>
        <n v="5834665.3700000001"/>
        <n v="1924240.29"/>
        <n v="57464.38"/>
        <n v="883892.9"/>
        <n v="530591.16"/>
        <n v="339342.96"/>
        <n v="531245"/>
        <n v="1508555.52"/>
        <n v="21570.959999999999"/>
        <n v="1431200.4"/>
        <n v="1285168.52"/>
        <n v="913902.4"/>
        <n v="383941.12"/>
        <n v="454173.61"/>
        <n v="809943.24"/>
        <n v="9096.75"/>
        <n v="1929671.7"/>
        <n v="1644982.9"/>
        <n v="20071.349999999999"/>
        <n v="67997.039999999994"/>
        <n v="528628.17000000004"/>
        <n v="1310234.52"/>
        <n v="562239.19999999995"/>
        <n v="73072.56"/>
        <n v="266096.8"/>
        <n v="138221.85"/>
        <n v="996087.2"/>
        <n v="3340946.91"/>
        <n v="1257106.6200000001"/>
        <n v="657319.19999999995"/>
        <n v="437536.45"/>
        <n v="1251703.6000000001"/>
        <n v="1014993.28"/>
        <n v="1363379.6"/>
        <n v="755999.04"/>
        <n v="405380.8"/>
        <n v="615.78"/>
        <n v="614364.41"/>
        <n v="1307152.8600000001"/>
        <n v="1069286.82"/>
        <n v="517514.36"/>
        <n v="4351888.8"/>
        <n v="2618281.86"/>
        <n v="1017250.86"/>
        <n v="1136110.68"/>
        <n v="205714.41"/>
        <n v="37105.42"/>
        <n v="831839.36"/>
        <n v="1710806.9"/>
        <n v="792500.52"/>
        <n v="410988.6"/>
        <n v="695889.02"/>
        <n v="3624634.86"/>
        <n v="1092253.6000000001"/>
        <n v="2471876.2400000002"/>
        <n v="698219.39"/>
        <n v="1146638.7"/>
        <n v="454286.3"/>
        <n v="2065332.8"/>
        <n v="3343354.81"/>
        <n v="3997829.64"/>
        <n v="755430.39"/>
        <n v="371379.72"/>
        <n v="436967.05"/>
        <n v="738951.36"/>
        <n v="204746.75"/>
        <n v="2731737.75"/>
        <n v="511976.8"/>
        <n v="960.99"/>
        <n v="1462115.6"/>
        <n v="172695.49"/>
        <n v="935218.24"/>
        <n v="1281741.8600000001"/>
        <n v="43832.34"/>
        <n v="933835.14"/>
        <n v="175232.85"/>
        <n v="3304239.54"/>
        <n v="678300.96"/>
        <n v="4263574.4000000004"/>
        <n v="2279471.67"/>
        <n v="745048.14"/>
        <n v="4641803.42"/>
        <n v="1040098.8"/>
        <n v="6014430"/>
        <n v="1699143.6799999999"/>
        <n v="1451547.09"/>
        <n v="378246.44"/>
        <n v="6547041.1900000004"/>
        <n v="2495537.6"/>
        <n v="1880647.76"/>
        <n v="339314.4"/>
        <n v="4911784.5"/>
        <n v="1171051.5"/>
        <n v="755185.2"/>
        <n v="871962.3"/>
        <n v="2908931.55"/>
        <n v="1740839.1"/>
        <n v="940392.81"/>
        <n v="403799.5"/>
        <n v="1986033.5"/>
        <n v="769613.52"/>
        <n v="665405.92000000004"/>
        <n v="518924.7"/>
        <n v="77071.39"/>
        <n v="2587451.37"/>
        <n v="1968974.64"/>
        <n v="2654678.4"/>
        <n v="2989573.6"/>
        <n v="1958763.44"/>
        <n v="2185911.17"/>
        <n v="72612.100000000006"/>
        <n v="550247.5"/>
        <n v="3922237.83"/>
        <n v="351335.2"/>
        <n v="743661.27"/>
        <n v="2343598.9500000002"/>
        <n v="1658043.6"/>
        <n v="440457.54"/>
        <n v="529269.84"/>
        <n v="208780"/>
        <n v="821348.48"/>
        <n v="316036.64"/>
        <n v="2470594.19"/>
        <n v="2131388.2799999998"/>
        <n v="23297.01"/>
        <n v="3422759.76"/>
        <n v="1462021.56"/>
        <n v="574158.54"/>
        <n v="147854.20000000001"/>
        <n v="768605.34"/>
        <n v="54543.18"/>
        <n v="963498.8"/>
        <n v="877182.42"/>
        <n v="652663.82999999996"/>
        <n v="313786.84999999998"/>
        <n v="119289.3"/>
        <n v="1246020"/>
        <n v="5372482.5"/>
        <n v="283043.20000000001"/>
        <n v="1282410.1299999999"/>
        <n v="1071905.08"/>
        <n v="831255.84"/>
        <n v="671166.76"/>
        <n v="4768810.83"/>
        <n v="4076723.07"/>
        <n v="338525.66"/>
        <n v="3555196.4"/>
        <n v="1027882.9"/>
        <n v="1169057.19"/>
        <n v="221324.84"/>
        <n v="606789.16"/>
        <n v="77030"/>
        <n v="4440654.1500000004"/>
        <n v="671976.4"/>
        <n v="455219.31"/>
        <n v="5682299.8099999996"/>
        <n v="931195.74"/>
        <n v="356252.8"/>
        <n v="284688.8"/>
        <n v="5808141.9900000002"/>
        <n v="176090.58"/>
        <n v="234892.02"/>
        <n v="5410982.1900000004"/>
        <n v="2282424.9"/>
        <n v="289137.24"/>
        <n v="560040.6"/>
        <n v="569129.61"/>
        <n v="3643863.93"/>
        <n v="997692.56"/>
        <n v="437716.85"/>
        <n v="37217.370000000003"/>
        <n v="560691.81000000006"/>
        <n v="42470.16"/>
        <n v="618859.56000000006"/>
        <n v="273375.3"/>
        <n v="93150.720000000001"/>
        <n v="1066403.32"/>
        <n v="3795333.2"/>
        <n v="4248860.66"/>
        <n v="883419.52"/>
        <n v="207051.06"/>
        <n v="4075141.2"/>
        <n v="197629.25"/>
        <n v="2719452.96"/>
        <n v="43580.43"/>
        <n v="245108.27"/>
        <n v="167973"/>
        <n v="1182188.8"/>
        <n v="321607.55"/>
        <n v="1182626"/>
        <n v="72124"/>
        <n v="1949912"/>
        <n v="771580.7"/>
        <n v="31899.27"/>
        <n v="1259912.5"/>
        <n v="321097.7"/>
        <n v="969659.77"/>
        <n v="1988822.8"/>
        <n v="179547.04"/>
        <n v="366211.96"/>
        <n v="284637.2"/>
        <n v="24369.439999999999"/>
        <n v="1034797.56"/>
        <n v="1385595.2"/>
        <n v="1241261.42"/>
        <n v="53666.16"/>
        <n v="444202.55"/>
        <n v="360145.5"/>
        <n v="1646556"/>
        <n v="1831634"/>
        <n v="301803.53999999998"/>
        <n v="1282782"/>
        <n v="1569079.6"/>
        <n v="2040896.58"/>
        <n v="132484.32999999999"/>
        <n v="702020.58"/>
        <n v="4136631.45"/>
        <n v="795396.36"/>
        <n v="747961.3"/>
        <n v="412726.74"/>
        <n v="130013"/>
        <n v="1045192.05"/>
        <n v="2010074.72"/>
        <n v="340453.75"/>
        <n v="1475074.7"/>
        <n v="1077085.17"/>
        <n v="9462.2000000000007"/>
        <n v="1730348.4"/>
        <n v="374333.05"/>
        <n v="730318.24"/>
        <n v="1372841.8"/>
        <n v="273302.44"/>
        <n v="138743.79999999999"/>
        <n v="637258.6"/>
        <n v="473315.7"/>
        <n v="1941959.67"/>
        <n v="1428802.16"/>
        <n v="2672166.4"/>
        <n v="2234026.61"/>
        <n v="1339312.7"/>
        <n v="385276.1"/>
        <n v="1021986.56"/>
        <n v="850569.5"/>
        <n v="526586.39"/>
        <n v="25069.71"/>
        <n v="972118.6"/>
        <n v="304454.08"/>
        <n v="377510.87"/>
        <n v="2676892.0499999998"/>
        <n v="72568.740000000005"/>
        <n v="263904.78000000003"/>
        <n v="616085.93999999994"/>
        <n v="472854.56"/>
        <n v="674708.76"/>
        <n v="1328213.6000000001"/>
        <n v="105127.36"/>
        <n v="1534232.8"/>
        <n v="877736.95999999996"/>
        <n v="36452.31"/>
        <n v="1113111.2"/>
        <n v="808554.89"/>
        <n v="1713386.8"/>
        <n v="6436776.6399999997"/>
        <n v="2716517.55"/>
        <n v="140752.64000000001"/>
        <n v="1139581.82"/>
        <n v="843004.5"/>
        <n v="67835.899999999994"/>
        <n v="2460271.38"/>
        <n v="327357.55"/>
        <n v="2081808.4"/>
        <n v="5255275.28"/>
        <n v="915110.72"/>
        <n v="1864876.2"/>
        <n v="590657.19999999995"/>
        <n v="559968.6"/>
        <n v="4231562.58"/>
        <n v="599898.19999999995"/>
        <n v="3732084.51"/>
        <n v="5365319.1900000004"/>
        <n v="574725.36"/>
        <n v="1008096.06"/>
        <n v="4599034.1399999997"/>
        <n v="217321"/>
        <n v="532277.30000000005"/>
        <n v="1015539.04"/>
        <n v="749625.54"/>
        <n v="1061823.3999999999"/>
        <n v="839861.2"/>
        <n v="1402100.06"/>
        <n v="1572165.1"/>
        <n v="42663.06"/>
        <n v="1592735.1"/>
        <n v="31547.78"/>
        <n v="2630062.2599999998"/>
        <n v="12408.9"/>
        <n v="5648886.3099999996"/>
        <n v="2984327.2"/>
        <n v="1141634.3400000001"/>
        <n v="900348.9"/>
        <n v="4660709.97"/>
        <n v="1609139.91"/>
        <n v="2445274.44"/>
        <n v="791769.2"/>
        <n v="2527964.88"/>
        <n v="129718.52"/>
        <n v="73393.539999999994"/>
        <n v="402847.17"/>
        <n v="546181.43999999994"/>
        <n v="92393.91"/>
        <n v="4842.2700000000004"/>
        <n v="716687.12"/>
        <n v="869483.68"/>
        <n v="1939428.33"/>
        <n v="882326.72"/>
        <n v="109247.28"/>
        <n v="57612.75"/>
        <n v="27122.31"/>
        <n v="1022342.16"/>
        <n v="905080"/>
        <n v="115858"/>
        <n v="15658.5"/>
        <n v="366551.25"/>
        <n v="71010.63"/>
        <n v="335850.8"/>
        <n v="2472803.2000000002"/>
        <n v="441000.3"/>
        <n v="1846184.96"/>
        <n v="1071410.1599999999"/>
        <n v="1238725.3999999999"/>
        <n v="113080.04"/>
        <n v="138457.76"/>
        <n v="243228.7"/>
        <n v="379927.9"/>
        <n v="5344823.46"/>
        <n v="1454155.52"/>
        <n v="1399006.02"/>
        <n v="891915.2"/>
        <n v="341626.62"/>
        <n v="2899073.2"/>
        <n v="269709"/>
        <n v="240191.9"/>
        <n v="190804.53"/>
        <n v="6220357.9199999999"/>
        <n v="845481.28"/>
        <n v="468678.40000000002"/>
        <n v="2164526.5299999998"/>
        <n v="75600.25"/>
        <n v="312750.36"/>
        <n v="4370688.4000000004"/>
        <n v="790492.56"/>
        <n v="1020455.04"/>
        <n v="173873.07"/>
        <n v="1370784.8"/>
        <n v="38859.449999999997"/>
        <n v="1246037.28"/>
        <n v="472481.13"/>
        <n v="1057565.04"/>
        <n v="96276.05"/>
        <n v="4077.21"/>
        <n v="1512760.83"/>
        <n v="406978.65"/>
        <n v="429375.05"/>
        <n v="1578747.5"/>
        <n v="1405181.26"/>
        <n v="3896154.15"/>
        <n v="1026248.48"/>
        <n v="5844609.75"/>
        <n v="2758294.8"/>
        <n v="189199.2"/>
        <n v="435043.77"/>
        <n v="1455520.5"/>
        <n v="2440450.4"/>
        <n v="3268422.99"/>
        <n v="1391766.2"/>
        <n v="5252602.2"/>
        <n v="258665.76"/>
        <n v="697971.36"/>
        <n v="1333460"/>
        <n v="3285995.2"/>
        <n v="406668.9"/>
        <n v="168229.52"/>
        <n v="990239.8"/>
        <n v="72130.23"/>
        <n v="6333017.25"/>
        <n v="3223475.6"/>
        <n v="785156.9"/>
        <n v="235368.16"/>
        <n v="1411189.6"/>
        <n v="277744.64000000001"/>
        <n v="224901.68"/>
        <n v="3984753.99"/>
        <n v="998673.5"/>
        <n v="3284547.05"/>
        <n v="1282307.6000000001"/>
        <n v="35307.360000000001"/>
        <n v="3644499.2"/>
        <n v="974210.16"/>
        <n v="273118.2"/>
        <n v="985209.06"/>
        <n v="1211814.1599999999"/>
        <n v="5348164.8099999996"/>
        <n v="1260463.3799999999"/>
        <n v="501595.2"/>
        <n v="1663701.6"/>
        <n v="1757347.52"/>
        <n v="291019.2"/>
        <n v="3518585.6"/>
        <n v="324178.40000000002"/>
        <n v="177747.7"/>
        <n v="330150.58"/>
        <n v="514163.43"/>
        <n v="2607589.54"/>
        <n v="113359.51"/>
        <n v="923095.32"/>
        <n v="750542.31"/>
        <n v="1123914.96"/>
        <n v="1445082.8"/>
        <n v="165837.75"/>
        <n v="940463.68"/>
        <n v="3571234.88"/>
        <n v="1310309"/>
        <n v="919539.52"/>
        <n v="1117705.3"/>
        <n v="1577513.3"/>
        <n v="292295.59999999998"/>
        <n v="3292990.4"/>
        <n v="405428.8"/>
        <n v="5593893.9000000004"/>
        <n v="75703.62"/>
        <n v="39060.480000000003"/>
        <n v="4319.7"/>
        <n v="2893977.24"/>
        <n v="3204254.55"/>
        <n v="608689.6"/>
        <n v="122595"/>
        <n v="5094.18"/>
        <n v="1007930"/>
        <n v="1807280.2"/>
        <n v="1459739.4"/>
        <n v="964463.2"/>
        <n v="1099055.1000000001"/>
        <n v="1073548.3"/>
        <n v="729936.28"/>
        <n v="646176.30000000005"/>
        <n v="45439.839999999997"/>
        <n v="11246.38"/>
        <n v="881737.12"/>
        <n v="563119.69999999995"/>
        <n v="3575912.77"/>
        <n v="2387987.0699999998"/>
        <n v="4514187.72"/>
        <n v="363427.54"/>
        <n v="104975.03999999999"/>
        <n v="3164926.72"/>
        <n v="1440461"/>
        <n v="4175558.52"/>
        <n v="1514563.86"/>
        <n v="359467.92"/>
        <n v="394662.88"/>
        <n v="26310.6"/>
        <n v="59795.97"/>
        <n v="283866"/>
        <n v="5902828.9100000001"/>
        <n v="1760666.16"/>
        <n v="626502.24"/>
        <n v="276806.24"/>
        <n v="2751566.58"/>
        <n v="603301.31999999995"/>
        <n v="795452.48"/>
        <n v="6230949.4800000004"/>
        <n v="1514661.66"/>
        <n v="1914038.5"/>
        <n v="2520182.7000000002"/>
        <n v="1803297.92"/>
        <n v="665096.22"/>
        <n v="392031.9"/>
        <n v="419438.36"/>
        <n v="2589560.8199999998"/>
        <n v="1695825.04"/>
        <n v="3188644.62"/>
        <n v="1695996.5"/>
        <n v="1447679.04"/>
        <n v="1873309.9"/>
        <n v="759386.72"/>
        <n v="469470.3"/>
        <n v="2891634.06"/>
        <n v="1590947.19"/>
        <n v="5612127.7800000003"/>
        <n v="639965.24"/>
        <n v="3872745.87"/>
        <n v="373763.65"/>
        <n v="1344390"/>
        <n v="2827084.89"/>
        <n v="414465.6"/>
        <n v="6008.34"/>
        <n v="91489.98"/>
        <n v="19786.650000000001"/>
        <n v="2087935.12"/>
        <n v="959915.52000000002"/>
        <n v="31933.85"/>
        <n v="205078.9"/>
        <n v="83456.850000000006"/>
        <n v="927903.38"/>
        <n v="2981496.63"/>
        <n v="1585329.9"/>
        <n v="1430333.84"/>
        <n v="839318.88"/>
        <n v="188186.7"/>
        <n v="3281873.97"/>
        <n v="1779404"/>
        <n v="39745.800000000003"/>
        <n v="38803.47"/>
        <n v="2465494.2400000002"/>
        <n v="1197200.26"/>
        <n v="643121.19999999995"/>
        <n v="194523.36"/>
        <n v="105840.35"/>
        <n v="1760220.63"/>
        <n v="14864.8"/>
        <n v="281968.5"/>
        <n v="60330.27"/>
        <n v="6080347.7699999996"/>
        <n v="1860225.36"/>
        <n v="249049.12"/>
        <n v="62389.71"/>
        <n v="5235227.18"/>
        <n v="3384119.28"/>
        <n v="606.45000000000005"/>
        <n v="4549353.0599999996"/>
        <n v="55233.96"/>
        <n v="1147432.02"/>
        <n v="24047.73"/>
        <n v="2267.19"/>
        <n v="2123794.2599999998"/>
        <n v="4113201.85"/>
        <n v="485246.3"/>
        <n v="676387.14"/>
        <n v="29887.64"/>
        <n v="6180634.1100000003"/>
        <n v="1417968.24"/>
        <n v="1257869.52"/>
        <n v="121139.85"/>
        <n v="979.65"/>
        <n v="482615.65"/>
        <n v="2948589.21"/>
        <n v="606763.52000000002"/>
        <n v="1526829.68"/>
        <n v="50626.8"/>
        <n v="482689.76"/>
        <n v="224445.48"/>
        <n v="1519937.12"/>
        <n v="414713"/>
        <n v="3615206.8"/>
        <n v="917273.24"/>
        <n v="103616.4"/>
        <n v="405895.2"/>
        <n v="4897099.2"/>
        <n v="5052789.47"/>
        <n v="77271.06"/>
        <n v="3620453.2"/>
        <n v="2130444.7599999998"/>
        <n v="72561.919999999998"/>
        <n v="2279049.7799999998"/>
        <n v="2756613.75"/>
        <n v="5476.71"/>
        <n v="62945.279999999999"/>
        <n v="1421181.3"/>
        <n v="484547.52"/>
        <n v="46929.9"/>
        <n v="123844.5"/>
        <n v="1250350.96"/>
        <n v="369501.33"/>
        <n v="86786.05"/>
        <n v="876687.42"/>
        <n v="667850.1"/>
        <n v="6315434.5800000001"/>
        <n v="514653.81"/>
        <n v="2868883.11"/>
        <n v="572413.59"/>
        <n v="3437086.38"/>
        <n v="576954.69999999995"/>
        <n v="373179.18"/>
        <n v="2044906.2"/>
        <n v="1002908.34"/>
        <n v="2611499.1"/>
        <n v="2270970.8799999999"/>
        <n v="3862224.8"/>
        <n v="264913.34999999998"/>
        <n v="358722"/>
        <n v="4745385.2699999996"/>
        <n v="561239.91"/>
        <n v="61120.83"/>
        <n v="2010585.28"/>
        <n v="4196245.5999999996"/>
        <n v="638710.56000000006"/>
        <n v="481378.4"/>
        <n v="794641.48"/>
        <n v="77723.100000000006"/>
        <n v="424897.48"/>
        <n v="1881629.4"/>
        <n v="2062272.4"/>
        <n v="1755649.5"/>
        <n v="449958.42"/>
        <n v="96181.15"/>
        <n v="284866.86"/>
        <n v="1429568"/>
        <n v="685387.78"/>
        <n v="497382.6"/>
        <n v="295795.20000000001"/>
        <n v="890194.88"/>
        <n v="1118636.96"/>
        <n v="414028.4"/>
        <n v="121369.05"/>
        <n v="2732500"/>
        <n v="239060.25"/>
        <n v="18510.72"/>
        <n v="101630.39999999999"/>
        <n v="1433066.12"/>
        <n v="564783.96"/>
        <n v="756870.66"/>
        <n v="5914857.7699999996"/>
        <n v="605537.56999999995"/>
        <n v="445508.05"/>
        <n v="87753.12"/>
        <n v="1173007.6000000001"/>
        <n v="2217617.36"/>
        <n v="129542.05"/>
        <n v="142961.5"/>
        <n v="1238519.7"/>
        <n v="6252267.21"/>
        <n v="4142116.02"/>
        <n v="2485044.7999999998"/>
        <n v="1260310.8"/>
        <n v="1999336.71"/>
        <n v="354953.39"/>
        <n v="157913.60000000001"/>
        <n v="6668666.3300000001"/>
        <n v="4056472.35"/>
        <n v="2777410.65"/>
        <n v="17869.599999999999"/>
        <n v="186053.49"/>
        <n v="783305.6"/>
        <n v="790710.8"/>
        <n v="206695.17"/>
        <n v="533201.66"/>
        <n v="1495233.3"/>
        <n v="1360911.2"/>
        <n v="521142.4"/>
        <n v="1148806.47"/>
        <n v="4202868.18"/>
        <n v="569405.76"/>
        <n v="268372.52"/>
        <n v="2572279.5"/>
        <n v="4810207.46"/>
        <n v="101601.44"/>
        <n v="378063.24"/>
        <n v="654415.62"/>
        <n v="313358.03999999998"/>
        <n v="6351902.3399999999"/>
        <n v="1497287.61"/>
        <n v="2863660"/>
        <n v="2550138.36"/>
        <n v="856864.48"/>
        <n v="1113548.3999999999"/>
        <n v="1417620.78"/>
        <n v="907510.66"/>
        <n v="740882.45"/>
        <n v="2008618.29"/>
        <n v="3421527.2"/>
        <n v="1989324.7"/>
        <n v="3820253.6"/>
        <n v="69657.78"/>
        <n v="857357.6"/>
        <n v="1452818.98"/>
        <n v="21188.240000000002"/>
        <n v="2296166.46"/>
        <n v="721771.1"/>
        <n v="2551454.86"/>
        <n v="200795.28"/>
        <n v="1250903.8500000001"/>
        <n v="671962.72"/>
        <n v="1215379.3400000001"/>
        <n v="388141"/>
        <n v="2174390.19"/>
        <n v="104628.72"/>
        <n v="1508247.4"/>
        <n v="388947.65"/>
        <n v="824683.18"/>
        <n v="263047.92"/>
        <n v="1667744.24"/>
        <n v="493322.28"/>
        <n v="404131.65"/>
        <n v="3921889.44"/>
        <n v="467413.87"/>
        <n v="177190.64"/>
        <n v="412981.69"/>
        <n v="5223866.59"/>
        <n v="905257.14"/>
        <n v="17782.98"/>
        <n v="115175.97"/>
        <n v="1096914"/>
        <n v="634881.36"/>
        <n v="46013.99"/>
        <n v="1447831.62"/>
        <n v="83587.47"/>
        <n v="303416.8"/>
        <n v="880971.28"/>
        <n v="380311.75"/>
        <n v="963588.8"/>
        <n v="3920071.82"/>
        <n v="3930764.14"/>
        <n v="55136.9"/>
        <n v="1178404.94"/>
        <n v="2215983.3199999998"/>
        <n v="346308.32"/>
        <n v="1083153.04"/>
        <n v="124654.2"/>
        <n v="5442161.9699999997"/>
        <n v="263681.25"/>
        <n v="1674260.91"/>
        <n v="4268908.76"/>
        <n v="615115.62"/>
        <n v="2873.64"/>
        <n v="505816.3"/>
        <n v="345957.95"/>
        <n v="957791.02"/>
        <n v="1959784.56"/>
        <n v="330458.7"/>
        <n v="1819380.56"/>
        <n v="444106.3"/>
        <n v="685060.86"/>
        <n v="2010245.6"/>
        <n v="1024693.92"/>
        <n v="855698.56"/>
        <n v="5911516.4199999999"/>
        <n v="394172.96"/>
        <n v="600712.16"/>
        <n v="985367.76"/>
        <n v="23604.48"/>
        <n v="645585.27"/>
        <n v="369091.02"/>
        <n v="439305.6"/>
        <n v="1472867.08"/>
        <n v="1453093.92"/>
        <n v="181923.3"/>
        <n v="264343.95"/>
        <n v="151037.04"/>
        <n v="788090.52"/>
        <n v="27730.799999999999"/>
        <n v="1404035.27"/>
        <n v="544214.4"/>
        <n v="486983.66"/>
        <n v="1711012.6"/>
        <n v="851392.3"/>
        <n v="1320515.7"/>
        <n v="2021208.2"/>
        <n v="473707.08"/>
        <n v="707666.04"/>
        <n v="1075646.92"/>
        <n v="368408.7"/>
        <n v="7103.2"/>
        <n v="3648085.93"/>
        <n v="2531825.2000000002"/>
        <n v="396977.6"/>
        <n v="1173492.78"/>
        <n v="239717.4"/>
        <n v="68146.320000000007"/>
        <n v="454476.1"/>
        <n v="1170203.52"/>
        <n v="513999.97"/>
        <n v="1609602.5"/>
        <n v="880906.08"/>
        <n v="489602.68"/>
        <n v="639534.39"/>
        <n v="1975710.87"/>
        <n v="1193689.28"/>
        <n v="500767.56"/>
        <n v="1507795.56"/>
        <n v="3934105.49"/>
        <n v="462163"/>
        <n v="836800.8"/>
        <n v="1512525.54"/>
        <n v="30555.75"/>
        <n v="2931032.22"/>
        <n v="301924.34999999998"/>
        <n v="1443463.2"/>
        <n v="306906.59999999998"/>
        <n v="3914423.31"/>
        <n v="42395.519999999997"/>
        <n v="372624.85"/>
        <n v="320570.58"/>
        <n v="2009277.6"/>
        <n v="3691058.28"/>
        <n v="114620.64"/>
        <n v="600552.04"/>
        <n v="8555.61"/>
        <n v="1836283.9"/>
        <n v="662962.16"/>
        <n v="974012.64"/>
        <n v="1294014.32"/>
        <n v="188199.69"/>
        <n v="67508.98"/>
        <n v="1268231.04"/>
        <n v="1652182.4"/>
        <n v="3219978"/>
        <n v="3100469.61"/>
        <n v="40996.019999999997"/>
        <n v="1298448.6100000001"/>
        <n v="2307738.2999999998"/>
        <n v="1908983.84"/>
        <n v="382212.9"/>
        <n v="100499.1"/>
        <n v="1512678.12"/>
        <n v="1005395.56"/>
        <n v="703698.96"/>
        <n v="986912.48"/>
        <n v="2628446.4"/>
        <n v="801280.92"/>
        <n v="492668.44"/>
        <n v="385458.12"/>
        <n v="991716"/>
        <n v="1148087.2"/>
        <n v="903255.2"/>
        <n v="209539.20000000001"/>
        <n v="381403.1"/>
        <n v="346810.2"/>
        <n v="1121005.26"/>
        <n v="890632"/>
        <n v="1903959.2"/>
        <n v="729845.52"/>
        <n v="347619.68"/>
        <n v="227546.62"/>
        <n v="553702.31999999995"/>
        <n v="790094.4"/>
        <n v="1429057.44"/>
        <n v="3796207.6"/>
        <n v="2154521.6000000001"/>
        <n v="276348.79999999999"/>
        <n v="5022717.32"/>
        <n v="704856"/>
        <n v="11419.92"/>
        <n v="3151096.41"/>
        <n v="438454.76"/>
        <n v="522302.88"/>
        <n v="369231.5"/>
        <n v="638741.6"/>
        <n v="4212571.6500000004"/>
        <n v="1446071"/>
        <n v="376431"/>
        <n v="1599329.2"/>
        <n v="1034358.84"/>
        <n v="61988.52"/>
        <n v="1704435.6"/>
        <n v="44603"/>
        <n v="977885.22"/>
        <n v="73405.149999999994"/>
        <n v="690805.04"/>
        <n v="3595960.87"/>
        <n v="218036.82"/>
        <n v="285627.24"/>
        <n v="443855.22"/>
        <n v="314835.68"/>
        <n v="4736029.49"/>
        <n v="1921944.52"/>
        <n v="43169.91"/>
        <n v="5700041.1299999999"/>
        <n v="5661619.7400000002"/>
        <n v="4339647.2"/>
        <n v="3309273.04"/>
        <n v="908007.52"/>
        <n v="240949.84"/>
        <n v="2122908.48"/>
        <n v="5987224.7400000002"/>
        <n v="2999629.2"/>
        <n v="673616.16"/>
        <n v="2187414.39"/>
        <n v="1782944.36"/>
        <n v="1563083.53"/>
        <n v="29994.91"/>
        <n v="457764.95"/>
        <n v="1474203.62"/>
        <n v="367044.3"/>
        <n v="89782.59"/>
        <n v="235557.74"/>
        <n v="174848"/>
        <n v="4869015.22"/>
        <n v="329496.09000000003"/>
        <n v="58853.64"/>
        <n v="2239338.4"/>
        <n v="222534.8"/>
        <n v="1218476.3999999999"/>
        <n v="204177.35"/>
        <n v="683718.28"/>
        <n v="1367345.49"/>
        <n v="815119.52"/>
        <n v="303272.64"/>
        <n v="743677.2"/>
        <n v="6997.5"/>
        <n v="179717.12"/>
        <n v="177129.12"/>
        <n v="2291365.2000000002"/>
        <n v="1733845.3"/>
        <n v="1976554.65"/>
        <n v="55485.51"/>
        <n v="3782227.68"/>
        <n v="922651.04"/>
        <n v="1627229.73"/>
        <n v="446627.36"/>
        <n v="1861501.76"/>
        <n v="1449052.26"/>
        <n v="235968.85"/>
        <n v="43416.75"/>
        <n v="1250505.02"/>
        <n v="428268.32"/>
        <n v="6034763.0700000003"/>
        <n v="983978.31"/>
        <n v="2199116"/>
        <n v="681470.08"/>
        <n v="1320294.2"/>
        <n v="356159.7"/>
        <n v="453601.5"/>
        <n v="343395.65"/>
        <n v="1055582.8"/>
        <n v="1516258.52"/>
        <n v="545088.64"/>
        <n v="182666.55"/>
        <n v="104124.02"/>
        <n v="584381.4"/>
        <n v="410774.65"/>
        <n v="1670041.76"/>
        <n v="49458.33"/>
        <n v="1217762.7"/>
        <n v="51035.1"/>
        <n v="14246.91"/>
        <n v="92721.54"/>
        <n v="575468.48"/>
        <n v="2255909.36"/>
        <n v="5497514.8200000003"/>
        <n v="17661.689999999999"/>
        <n v="339860.8"/>
        <n v="2754941.7"/>
        <n v="977122.32"/>
        <n v="556764.42000000004"/>
        <n v="1194710.3999999999"/>
        <n v="1089412.32"/>
        <n v="4691923.67"/>
        <n v="254948.85"/>
        <n v="406405.76"/>
        <n v="1091832.56"/>
        <n v="1863024.9"/>
        <n v="33532.019999999997"/>
        <n v="1723468.33"/>
        <n v="698956.64"/>
        <n v="72997.919999999998"/>
        <n v="745251.1"/>
        <n v="1291488.8"/>
        <n v="136584.79999999999"/>
        <n v="5622547.1399999997"/>
        <n v="326542.86"/>
        <n v="1224912.24"/>
        <n v="1037544"/>
        <n v="54776.22"/>
        <n v="340297.92"/>
        <n v="57491.46"/>
        <n v="1541130"/>
        <n v="2063172.96"/>
        <n v="704516.38"/>
        <n v="504084.32"/>
        <n v="79855.47"/>
        <n v="63854.52"/>
        <n v="662789.18999999994"/>
        <n v="389659.4"/>
        <n v="757964.02"/>
        <n v="86685.03"/>
        <n v="1500013.98"/>
        <n v="213192.85"/>
        <n v="6848.22"/>
        <n v="381352.18"/>
        <n v="3133377.03"/>
        <n v="5060552.91"/>
        <n v="4223748.0599999996"/>
        <n v="65860.600000000006"/>
        <n v="354748.5"/>
        <n v="57650.07"/>
        <n v="382396.3"/>
        <n v="2321094.7999999998"/>
        <n v="42003.66"/>
        <n v="913925.1"/>
        <n v="20218.11"/>
        <n v="1135059.03"/>
        <n v="1414264.02"/>
        <n v="1619887.5"/>
        <n v="419351.32"/>
        <n v="1532190.56"/>
        <n v="92005.55"/>
        <n v="754339.32"/>
        <n v="3727398.15"/>
        <n v="855006.71999999997"/>
        <n v="630725.55000000005"/>
        <n v="276159"/>
        <n v="1010075.04"/>
        <n v="344632.22"/>
        <n v="355416.42"/>
        <n v="426528.05"/>
        <n v="5763859.71"/>
        <n v="214228"/>
        <n v="4170013.6"/>
        <n v="298723.15000000002"/>
        <n v="1160533.98"/>
        <n v="73679.009999999995"/>
        <n v="1309510"/>
        <n v="2242836"/>
        <n v="254399.67"/>
        <n v="213809.7"/>
        <n v="414048.7"/>
        <n v="519490.32"/>
        <n v="218303.02"/>
        <n v="26749.11"/>
        <n v="2007014.9"/>
        <n v="54757.3"/>
        <n v="891396.96"/>
        <n v="539217.72"/>
        <n v="756819.8"/>
        <n v="816518"/>
        <n v="1206602.6399999999"/>
        <n v="827302.2"/>
        <n v="1266935.67"/>
        <n v="5312571.18"/>
        <n v="425976.76"/>
        <n v="27378.65"/>
        <n v="1174408.26"/>
        <n v="420245.1"/>
        <n v="934094.76"/>
        <n v="681880.02"/>
        <n v="1320122.1599999999"/>
        <n v="282374.95"/>
        <n v="484834.9"/>
        <n v="180349.56"/>
        <n v="639040.88"/>
        <n v="2552.8000000000002"/>
        <n v="4177446"/>
        <n v="28422.55"/>
        <n v="27915.360000000001"/>
        <n v="556618.78"/>
        <n v="282631.8"/>
        <n v="20675.28"/>
        <n v="449577.92"/>
        <n v="905878.4"/>
        <n v="643223.9"/>
        <n v="12558.18"/>
        <n v="134141.15"/>
        <n v="57211"/>
        <n v="53580.03"/>
        <n v="842168.72"/>
        <n v="913719.4"/>
        <n v="228139.6"/>
        <n v="3242224.65"/>
        <n v="370568.48"/>
        <n v="2781969.12"/>
        <n v="6323249.0999999996"/>
        <n v="10412.280000000001"/>
        <n v="4631779.37"/>
        <n v="3335836"/>
        <n v="313909.59999999998"/>
        <n v="1462754.4"/>
        <n v="1899433.8"/>
        <n v="4146756.81"/>
        <n v="1326422.1599999999"/>
        <n v="1746370.48"/>
        <n v="1154388.3999999999"/>
        <n v="4130576.87"/>
        <n v="351520.56"/>
        <n v="94757.65"/>
        <n v="286218.46000000002"/>
        <n v="4135787.67"/>
        <n v="378899.4"/>
        <n v="1687936.32"/>
        <n v="314162.21999999997"/>
        <n v="961487.31"/>
        <n v="357265.14"/>
        <n v="2134015.17"/>
        <n v="3550064"/>
        <n v="1926380.5"/>
        <n v="379924.2"/>
        <n v="274403.34999999998"/>
        <n v="498207.52"/>
        <n v="1273847.2"/>
        <n v="1134584.8799999999"/>
        <n v="1070254.82"/>
        <n v="3796588.11"/>
        <n v="56866.35"/>
        <n v="1169900.97"/>
        <n v="123008.6"/>
        <n v="259084.1"/>
        <n v="3106743.2"/>
        <n v="7678.59"/>
        <n v="615469.69999999995"/>
        <n v="819964.92"/>
        <n v="1467604.72"/>
        <n v="749502.08"/>
        <n v="1035102.72"/>
        <n v="2788690.71"/>
        <n v="37441.29"/>
        <n v="183729.04"/>
        <n v="1055465.06"/>
        <n v="1840970.67"/>
        <n v="1483508.4"/>
        <n v="38001.089999999997"/>
        <n v="4157334.8"/>
        <n v="62044.5"/>
        <n v="100245.06"/>
        <n v="1627258.4"/>
        <n v="44933.49"/>
        <n v="77970.42"/>
        <n v="6456156.4699999997"/>
        <n v="4349769.43"/>
        <n v="35873.85"/>
        <n v="443406.39"/>
        <n v="1042203.36"/>
        <n v="1181732.1000000001"/>
        <n v="1264849.3"/>
        <n v="985448.8"/>
        <n v="862119.76"/>
        <n v="130155.35"/>
        <n v="585357.04"/>
        <n v="468616.2"/>
        <n v="257694.69"/>
        <n v="2979955.2"/>
        <n v="70814.7"/>
        <n v="2355723.84"/>
        <n v="1147096.44"/>
        <n v="576561.28"/>
        <n v="1512306.4"/>
        <n v="2372709.36"/>
        <n v="37366.65"/>
        <n v="163038.20000000001"/>
        <n v="4605716.84"/>
        <n v="2924349.52"/>
        <n v="1630378.2"/>
        <n v="1686890.24"/>
        <n v="665418.4"/>
        <n v="121606.26"/>
        <n v="2991658.74"/>
        <n v="26804.400000000001"/>
        <n v="6228276.4000000004"/>
        <n v="1423360.34"/>
        <n v="3193308.8"/>
        <n v="5274655.1100000003"/>
        <n v="352031.55"/>
        <n v="1917741.1"/>
        <n v="2317942.4"/>
        <n v="436255.3"/>
        <n v="2735733.21"/>
        <n v="2391694.41"/>
        <n v="786488.16"/>
        <n v="1436235.54"/>
        <n v="767218.8"/>
        <n v="2938885.74"/>
        <n v="589416.54"/>
        <n v="1293759.04"/>
        <n v="1293795.8799999999"/>
        <n v="302482.73"/>
        <n v="1616184.9"/>
        <n v="799155.94"/>
        <n v="25312.29"/>
        <n v="681253.32"/>
        <n v="4187258.25"/>
        <n v="761396.68"/>
        <n v="2502970"/>
        <n v="664306.72"/>
        <n v="594177.1"/>
        <n v="1346060.76"/>
        <n v="145871.04000000001"/>
        <n v="1215388.08"/>
        <n v="300738.56"/>
        <n v="1008014.58"/>
        <n v="602788.48"/>
        <n v="704609.22"/>
        <n v="346193.1"/>
        <n v="72699.360000000001"/>
        <n v="4503117.1500000004"/>
        <n v="1310204.46"/>
        <n v="444938.65"/>
        <n v="861344.96"/>
        <n v="1685982.69"/>
        <n v="176398.7"/>
        <n v="436906.8"/>
        <n v="758454.4"/>
        <n v="3543876"/>
        <n v="1537689.27"/>
        <n v="3797205.51"/>
        <n v="367466.19"/>
        <n v="12427.56"/>
        <n v="2082063.68"/>
        <n v="887801.2"/>
        <n v="6561074.8600000003"/>
        <n v="1021980.84"/>
        <n v="439633.44"/>
        <n v="26982.36"/>
        <n v="13379.22"/>
        <n v="801853.03"/>
        <n v="1331285.2"/>
        <n v="1413159"/>
        <n v="434968.59"/>
        <n v="488990.59"/>
        <n v="1798447.6"/>
        <n v="238635.12"/>
        <n v="320463.33"/>
        <n v="230404.4"/>
        <n v="228898.8"/>
        <n v="249814.08"/>
        <n v="3620018.59"/>
        <n v="3693646.95"/>
        <n v="795030.5"/>
        <n v="1109957.44"/>
        <n v="363750.40000000002"/>
        <n v="774882.13"/>
        <n v="145339.35"/>
        <n v="1126618.8999999999"/>
        <n v="70086.960000000006"/>
        <n v="763320.8"/>
        <n v="305915.39"/>
        <n v="509900.48"/>
        <n v="3789212.4"/>
        <n v="184355.36"/>
        <n v="15870.33"/>
        <n v="2416640.31"/>
        <n v="3178292.12"/>
        <n v="1358419.74"/>
        <n v="983262.8"/>
        <n v="3464810"/>
        <n v="224624.4"/>
        <n v="1723442.4"/>
        <n v="1260185.43"/>
        <n v="540938.31999999995"/>
        <n v="193373.18"/>
        <n v="1358380.4"/>
        <n v="53675.49"/>
        <n v="714810.58"/>
        <n v="209310.53"/>
        <n v="513725.28"/>
        <n v="1984148.67"/>
        <n v="4407240.6500000004"/>
        <n v="1766732.73"/>
        <n v="5746453.7300000004"/>
        <n v="2497404.2400000002"/>
        <n v="378371.36"/>
        <n v="370668.36"/>
        <n v="267736"/>
        <n v="1161758.6399999999"/>
        <n v="531756.48"/>
        <n v="397915.7"/>
        <n v="498644.64"/>
        <n v="4810488.2699999996"/>
        <n v="246597.65"/>
        <n v="1244137.32"/>
        <n v="1508777.2"/>
        <n v="47912.66"/>
        <n v="1026237.3"/>
        <n v="630654.88"/>
        <n v="1216825.5"/>
        <n v="5981016.5"/>
        <n v="251238.02"/>
        <n v="552494.80000000005"/>
        <n v="880716"/>
        <n v="5758482.5899999999"/>
        <n v="702998.24"/>
        <n v="1950819.36"/>
        <n v="439380.47999999998"/>
        <n v="67074.63"/>
        <n v="963596.76"/>
        <n v="91550.13"/>
        <n v="2059608.14"/>
        <n v="5662922.1600000001"/>
        <n v="755015.52"/>
        <n v="376039.73"/>
        <n v="32360.9"/>
        <n v="731087.38"/>
        <n v="1608666.57"/>
        <n v="1679285.2"/>
        <n v="76655.28"/>
        <n v="654466.05000000005"/>
        <n v="2120355.6800000002"/>
        <n v="2116432.5"/>
        <n v="254514.16"/>
        <n v="954747.2"/>
        <n v="3713850.63"/>
        <n v="665282.19999999995"/>
        <n v="40464.21"/>
        <n v="1945756.68"/>
        <n v="270289.8"/>
        <n v="583313.34"/>
        <n v="33112.17"/>
        <n v="83363.55"/>
        <n v="93387.8"/>
        <n v="864584.72"/>
        <n v="607612.64"/>
        <n v="1314792.99"/>
        <n v="921667.52"/>
        <n v="559341.99"/>
        <n v="85630.74"/>
        <n v="247892.4"/>
        <n v="1349257.48"/>
        <n v="1469424.28"/>
        <n v="1461222.72"/>
        <n v="236591.2"/>
        <n v="323528"/>
        <n v="585850.07999999996"/>
        <n v="761681.6"/>
        <n v="3603362.49"/>
        <n v="727.74"/>
        <n v="923603.04"/>
        <n v="390418.6"/>
        <n v="763968.06"/>
        <n v="227739.51999999999"/>
        <n v="1482211.26"/>
        <n v="2029712.79"/>
        <n v="1049140.08"/>
        <n v="316145.76"/>
        <n v="2216851.52"/>
        <n v="96370.95"/>
        <n v="1033788.8"/>
        <n v="816608.16"/>
        <n v="57080.94"/>
        <n v="48525.33"/>
        <n v="882217.44"/>
        <n v="1104526.6200000001"/>
        <n v="67521.210000000006"/>
        <n v="74873.25"/>
        <n v="1330836.8"/>
        <n v="69829.919999999998"/>
        <n v="43197.9"/>
        <n v="2062917.68"/>
        <n v="273610.56"/>
        <n v="658445.69999999995"/>
        <n v="626051.80000000005"/>
        <n v="888168.18"/>
        <n v="396358.56"/>
        <n v="429422.5"/>
        <n v="3102371.2"/>
        <n v="1225599.28"/>
        <n v="2724630.4"/>
        <n v="355353.05"/>
        <n v="259386"/>
        <n v="828353.9"/>
        <n v="316159.34999999998"/>
        <n v="1615838.7"/>
        <n v="321948.25"/>
        <n v="3852606.4"/>
        <n v="100556"/>
        <n v="2263430.4900000002"/>
        <n v="626296.99"/>
        <n v="1885426.41"/>
        <n v="462413.6"/>
        <n v="160860.16"/>
        <n v="4218105.5999999996"/>
        <n v="2049132.56"/>
        <n v="2462941.44"/>
        <n v="735716.96"/>
        <n v="365823.48"/>
        <n v="3453169.65"/>
        <n v="800545.35"/>
        <n v="1382518.83"/>
        <n v="818133.96"/>
        <n v="692887.44"/>
        <n v="2252892.6"/>
        <n v="746879.1"/>
        <n v="271915.90000000002"/>
        <n v="46817.94"/>
        <n v="229160.16"/>
        <n v="1912187.2"/>
        <n v="4275844.8600000003"/>
        <n v="347729.82"/>
        <n v="1992164.58"/>
        <n v="4027049.2"/>
        <n v="146905.20000000001"/>
        <n v="7053.48"/>
        <n v="1769431.4"/>
        <n v="8305.2800000000007"/>
        <n v="134322.1"/>
        <n v="26478.54"/>
        <n v="177755.7"/>
        <n v="1839037.12"/>
        <n v="936140.7"/>
        <n v="979764.64"/>
        <n v="3377807.2"/>
        <n v="1214864.2"/>
        <n v="44594.400000000001"/>
        <n v="1383900.6"/>
        <n v="739491.5"/>
        <n v="230319.7"/>
        <n v="213969.14"/>
        <n v="586670.1"/>
        <n v="1043074.08"/>
        <n v="2370019.52"/>
        <n v="3127048.68"/>
        <n v="535512.56000000006"/>
        <n v="1151568.08"/>
        <n v="2004562"/>
        <n v="2132712.75"/>
        <n v="28038.92"/>
        <n v="557447"/>
        <n v="555470.24"/>
        <n v="3609268.95"/>
        <n v="59833.29"/>
        <n v="2290627.44"/>
        <n v="3093421.83"/>
        <n v="404036.75"/>
        <n v="3797519.2"/>
        <n v="1400611.3"/>
        <n v="1203554.27"/>
        <n v="782554.08"/>
        <n v="83719.899999999994"/>
        <n v="129460.32"/>
        <n v="2479024.08"/>
        <n v="310607"/>
        <n v="34923.199999999997"/>
        <n v="150701.20000000001"/>
        <n v="338787.9"/>
        <n v="109061.44"/>
        <n v="77289.72"/>
        <n v="231868.01"/>
        <n v="752677.14"/>
        <n v="4206738.4000000004"/>
        <n v="248353.3"/>
        <n v="91673.4"/>
        <n v="1053717.48"/>
        <n v="1445236.86"/>
        <n v="1432631.36"/>
        <n v="36247.050000000003"/>
        <n v="777824.41"/>
        <n v="1518415.36"/>
        <n v="1416552.72"/>
        <n v="865997"/>
        <n v="1244342.6200000001"/>
        <n v="519721.07"/>
        <n v="170586.08"/>
        <n v="898172.32"/>
        <n v="1217074"/>
        <n v="1837114.4"/>
        <n v="1980206.96"/>
        <n v="188569.44"/>
        <n v="2871556.19"/>
        <n v="1340013.8799999999"/>
        <n v="347947.52000000002"/>
        <n v="1756472.3"/>
        <n v="210945.13"/>
        <n v="48142.8"/>
        <n v="29426.82"/>
        <n v="5252659.8600000003"/>
        <n v="83027.67"/>
        <n v="1991444.6"/>
        <n v="1510866.5"/>
        <n v="56558.46"/>
        <n v="2206062.81"/>
        <n v="74406.75"/>
        <n v="1034007.36"/>
        <n v="1226228.43"/>
        <n v="4136349.2"/>
        <n v="32197.83"/>
        <n v="3011450.82"/>
        <n v="214690.48"/>
        <n v="2914838.01"/>
        <n v="720177.6"/>
        <n v="464716.78"/>
        <n v="5371831.29"/>
        <n v="315163.52000000002"/>
        <n v="66196.350000000006"/>
        <n v="85776.9"/>
        <n v="6295103.4000000004"/>
        <n v="1180440"/>
        <n v="3934773.76"/>
        <n v="1023882.76"/>
        <n v="1988090.5"/>
        <n v="254656.02"/>
        <n v="4176209.73"/>
        <n v="4085160.87"/>
        <n v="203892.65"/>
        <n v="1049687.1000000001"/>
        <n v="229752.9"/>
        <n v="1329383.74"/>
        <n v="1710189.8"/>
        <n v="1647058.56"/>
        <n v="607662.55000000005"/>
        <n v="3363728.97"/>
        <n v="1361116.9"/>
        <n v="131626.29999999999"/>
        <n v="835008.48"/>
        <n v="819907.32"/>
        <n v="27495.51"/>
        <n v="2486937.7599999998"/>
        <n v="76581.009999999995"/>
        <n v="453398.58"/>
        <n v="4023551.6"/>
        <n v="48422.7"/>
        <n v="1438644.9"/>
        <n v="917624.16"/>
        <n v="262590.18"/>
        <n v="4544794.59"/>
        <n v="2098997.2000000002"/>
        <n v="5244582.96"/>
        <n v="895550.78"/>
        <n v="280673.40000000002"/>
        <n v="61652.639999999999"/>
        <n v="1734117.04"/>
        <n v="852617.04"/>
        <n v="1091707.2"/>
        <n v="32757.63"/>
        <n v="2452692"/>
        <n v="2152249.0499999998"/>
        <n v="54268.72"/>
        <n v="966490.08"/>
        <n v="54114"/>
        <n v="1215809.07"/>
        <n v="198388.45"/>
        <n v="761025.92"/>
        <n v="252471.92"/>
        <n v="54431.22"/>
        <n v="5584732.3899999997"/>
        <n v="74033.55"/>
        <n v="921586.92"/>
        <n v="143120.04"/>
        <n v="836552.56"/>
        <n v="41355.379999999997"/>
        <n v="1442126.66"/>
        <n v="732841.74"/>
        <n v="1796915.92"/>
        <n v="1895973.66"/>
        <n v="45082.559999999998"/>
        <n v="1786269.03"/>
        <n v="541263.84"/>
        <n v="2279560.7999999998"/>
        <n v="3368.95"/>
        <n v="190594.36"/>
        <n v="1217130.6599999999"/>
        <n v="234602.32"/>
        <n v="885125.22"/>
        <n v="2999864.03"/>
        <n v="2091308.73"/>
        <n v="62856.21"/>
        <n v="41945.8"/>
        <n v="2947602.4"/>
        <n v="1850831.43"/>
        <n v="693399.2"/>
        <n v="1954767.1"/>
        <n v="300847.84000000003"/>
        <n v="467086.95"/>
        <n v="3208364.27"/>
        <n v="32225.82"/>
        <n v="1469932.2"/>
        <n v="5459093.4299999997"/>
        <n v="708353.91"/>
        <n v="439430.40000000002"/>
        <n v="406116.37"/>
        <n v="3321408.4"/>
        <n v="2302295.2000000002"/>
        <n v="7342.71"/>
        <n v="637657.46"/>
        <n v="2759955.1"/>
        <n v="89735.94"/>
        <n v="3218598.81"/>
        <n v="763662.9"/>
        <n v="812710.08"/>
        <n v="64769.25"/>
        <n v="113405.5"/>
        <n v="1726234.4"/>
        <n v="597543.04"/>
        <n v="4395667.5"/>
        <n v="69023.34"/>
        <n v="6417396.8099999996"/>
        <n v="620412.43000000005"/>
        <n v="403020.96"/>
        <n v="5322102.28"/>
        <n v="2641003.04"/>
        <n v="602701"/>
        <n v="467281.28"/>
        <n v="1448472.12"/>
        <n v="4396318.71"/>
        <n v="2867164.44"/>
        <n v="1448539.4"/>
        <n v="2963355.36"/>
        <n v="681278.4"/>
        <n v="1149270.56"/>
        <n v="4054433.46"/>
        <n v="4000383.03"/>
        <n v="424535.15"/>
        <n v="207813.96"/>
        <n v="1468903.7"/>
        <n v="19322.43"/>
        <n v="3921684"/>
        <n v="25060.38"/>
        <n v="2229282.7999999998"/>
        <n v="1128.93"/>
        <n v="2467434.69"/>
        <n v="1382085.92"/>
        <n v="3744985.08"/>
        <n v="280088.71000000002"/>
        <n v="2270113.19"/>
        <n v="3710516.4"/>
        <n v="312078.65000000002"/>
        <n v="356424.53"/>
        <n v="80750.039999999994"/>
        <n v="1888943.1"/>
        <n v="971280.64"/>
        <n v="395375.04"/>
        <n v="91284.72"/>
        <n v="540504.30000000005"/>
        <n v="973644.4"/>
        <n v="529692.13"/>
        <n v="1252353.74"/>
        <n v="5690272.9800000004"/>
        <n v="804122.34"/>
        <n v="3612583.6"/>
        <n v="22348.95"/>
        <n v="5353597.41"/>
        <n v="494054.04"/>
        <n v="927301.2"/>
        <n v="2990356.32"/>
        <n v="647601.15"/>
        <n v="803569.36"/>
        <n v="482457.96"/>
        <n v="230580.8"/>
        <n v="37229.519999999997"/>
        <n v="3074042"/>
        <n v="1410449.52"/>
        <n v="184442.52"/>
        <n v="56474.49"/>
        <n v="3438825.39"/>
        <n v="109845.12"/>
        <n v="562874.51"/>
        <n v="3402120.96"/>
        <n v="48469.35"/>
        <n v="419673.56"/>
        <n v="305833.65999999997"/>
        <n v="2509401.7200000002"/>
        <n v="53078.37"/>
        <n v="1503530.8"/>
        <n v="1022743.74"/>
        <n v="2116200.2400000002"/>
        <n v="404154.85"/>
        <n v="47499.03"/>
        <n v="88431.86"/>
        <n v="63382.400000000001"/>
        <n v="5530602.5199999996"/>
        <n v="391731.20000000001"/>
        <n v="5179073.13"/>
        <n v="419358.66"/>
        <n v="1268346.2"/>
        <n v="584210.88"/>
        <n v="267517.44"/>
        <n v="3548938.68"/>
        <n v="957174.78"/>
        <n v="2470587.84"/>
        <n v="891372.36"/>
        <n v="1306400.7"/>
        <n v="6037151.1799999997"/>
        <n v="37805.160000000003"/>
        <n v="5745117.1900000004"/>
        <n v="798215.88"/>
        <n v="126334.74"/>
        <n v="272660.46000000002"/>
        <n v="18557.37"/>
        <n v="386670.05"/>
        <n v="955682.2"/>
        <n v="2014925.04"/>
        <n v="202931.4"/>
        <n v="281973.93"/>
        <n v="364558.35"/>
        <n v="815935.26"/>
        <n v="37851.81"/>
        <n v="222160.9"/>
        <n v="987192.6"/>
        <n v="6089944.5099999998"/>
        <n v="473619.52"/>
        <n v="453906.7"/>
        <n v="5325595.38"/>
        <n v="1678976.56"/>
        <n v="1097299.3400000001"/>
        <n v="1486712.43"/>
        <n v="1134464.32"/>
        <n v="56894.34"/>
        <n v="106715.05"/>
        <n v="4191477.15"/>
        <n v="2152497.67"/>
        <n v="896970.23999999999"/>
        <n v="1236331.5"/>
        <n v="3304664.37"/>
        <n v="802915.52"/>
        <n v="898500.16"/>
        <n v="880807.4"/>
        <n v="544238.1"/>
        <n v="1967109.1"/>
        <n v="944905.71"/>
        <n v="2671407.48"/>
        <n v="857347.02"/>
        <n v="3389611.6"/>
        <n v="818938.24"/>
        <n v="6341214.0300000003"/>
        <n v="4097831.64"/>
        <n v="90538.32"/>
        <n v="719632.65"/>
        <n v="430039.35"/>
        <n v="75955.53"/>
        <n v="290550.15000000002"/>
        <n v="155677.41"/>
        <n v="760588.80000000005"/>
        <n v="1211044"/>
        <n v="3678037.02"/>
        <n v="193653.42"/>
        <n v="743792.07"/>
        <n v="4119735.6"/>
        <n v="4085691.54"/>
        <n v="212910.92"/>
        <n v="638850.88"/>
        <n v="1887795.6"/>
        <n v="282237.92"/>
        <n v="51301.98"/>
        <n v="747911.23"/>
        <n v="2773504.86"/>
        <n v="5292030.13"/>
        <n v="4982.22"/>
        <n v="5880107.7300000004"/>
        <n v="2329685.2799999998"/>
        <n v="3227396.76"/>
        <n v="269151.12"/>
        <n v="316285.18"/>
        <n v="241245.47"/>
        <n v="1259547.8999999999"/>
        <n v="87076.89"/>
        <n v="644803.07999999996"/>
        <n v="265435.3"/>
        <n v="1367998.8"/>
        <n v="1305474.48"/>
        <n v="96903.74"/>
        <n v="20598.3"/>
        <n v="399659.7"/>
        <n v="3170272.88"/>
        <n v="1352683.2"/>
        <n v="6212906.1900000004"/>
        <n v="819448.8"/>
        <n v="68846.070000000007"/>
        <n v="686041.62"/>
        <n v="35406.720000000001"/>
        <n v="1906016.2"/>
        <n v="1717595"/>
        <n v="129918.1"/>
        <n v="219266.45"/>
        <n v="3595970"/>
        <n v="524762.56000000006"/>
        <n v="834899.2"/>
        <n v="1801255.68"/>
        <n v="831769.94"/>
        <n v="167383.04000000001"/>
        <n v="5479280.9400000004"/>
        <n v="1557463.28"/>
        <n v="590002.72"/>
        <n v="95219.44"/>
        <n v="3317473.6"/>
        <n v="52649.19"/>
        <n v="71721.3"/>
        <n v="418841.15"/>
        <n v="515634.57"/>
        <n v="79288.95"/>
        <n v="84819.03"/>
        <n v="209634.1"/>
        <n v="1627373.79"/>
        <n v="3396060.15"/>
        <n v="2831744.4"/>
        <n v="67418.58"/>
        <n v="66830.039999999994"/>
        <n v="1257855.5"/>
        <n v="1295087.2"/>
        <n v="11998.16"/>
        <n v="5657573.8200000003"/>
        <n v="1991998.8"/>
        <n v="985891.36"/>
        <n v="76431.360000000001"/>
        <n v="17708.34"/>
        <n v="188283.72"/>
        <n v="691267.22"/>
        <n v="3049470"/>
        <n v="660597.6"/>
        <n v="3958054.38"/>
        <n v="746300.4"/>
        <n v="4050526.2"/>
        <n v="2432052.56"/>
        <n v="4119884.55"/>
        <n v="71850.33"/>
        <n v="5037109.3499999996"/>
        <n v="327167.75"/>
        <n v="3428522.4"/>
        <n v="41196.6"/>
        <n v="1214041.3999999999"/>
        <n v="181686.05"/>
        <n v="1206708.56"/>
        <n v="2546528.04"/>
        <n v="378818.55"/>
        <n v="1941190.9"/>
        <n v="1629452.24"/>
        <n v="3764364.91"/>
        <n v="1522595.82"/>
        <n v="140659.28"/>
        <n v="281805.03999999998"/>
        <n v="459504"/>
        <n v="324011.52000000002"/>
        <n v="391928.64"/>
        <n v="903501.04"/>
        <n v="5645544.96"/>
        <n v="3111115.2"/>
        <n v="3355072.8"/>
        <n v="1042912.08"/>
        <n v="891709.5"/>
        <n v="137037.12"/>
        <n v="926426.8"/>
        <n v="912279.5"/>
        <n v="80200.679999999993"/>
        <n v="1431354.96"/>
        <n v="41061.33"/>
        <n v="402658.62"/>
        <n v="764883.54"/>
        <n v="3606025.6"/>
        <n v="4074442.19"/>
        <n v="206312.6"/>
        <n v="887557.86"/>
        <n v="816760.74"/>
        <n v="2040681.93"/>
        <n v="76310.070000000007"/>
        <n v="4116298.41"/>
        <n v="1220418.1000000001"/>
        <n v="448070.35"/>
        <n v="280289.46000000002"/>
        <n v="460178.08"/>
        <n v="3138864.19"/>
        <n v="1510526"/>
        <n v="71626.41"/>
        <n v="4290171.4800000004"/>
        <n v="992454.52"/>
        <n v="851181.5"/>
        <n v="2337088.4"/>
        <n v="1974445.2"/>
        <n v="998462.86"/>
        <n v="629720.06999999995"/>
        <n v="325623.09999999998"/>
        <n v="35454"/>
        <n v="5931.25"/>
        <n v="777089.94"/>
        <n v="12906.4"/>
        <n v="1413043.38"/>
        <n v="25079.040000000001"/>
        <n v="2149156.3199999998"/>
        <n v="358860.99"/>
        <n v="2689126.86"/>
        <n v="6336536.1399999997"/>
        <n v="6045.84"/>
        <n v="3243912.21"/>
        <n v="191116.17"/>
        <n v="54300.6"/>
        <n v="1804997.27"/>
        <n v="769331.19999999995"/>
        <n v="1738201.52"/>
        <n v="1080422.78"/>
        <n v="43748.37"/>
        <n v="1722737.5"/>
        <n v="17941.59"/>
        <n v="916965.76"/>
        <n v="4952452.05"/>
        <n v="570223.04"/>
        <n v="1061764.48"/>
        <n v="597818.13"/>
        <n v="407388.6"/>
        <n v="1858553.34"/>
        <n v="863101.68"/>
        <n v="25116.36"/>
        <n v="103224.99"/>
        <n v="2782786.44"/>
        <n v="1267913.8"/>
        <n v="1777803.3"/>
        <n v="2219914.88"/>
        <n v="361414.9"/>
        <n v="1460953.5"/>
        <n v="63835.86"/>
        <n v="123290.4"/>
        <n v="416390.82"/>
        <n v="87050.48"/>
        <n v="868062.93"/>
        <n v="1157166.72"/>
        <n v="1957537.26"/>
        <n v="933251.2"/>
        <n v="1828315.36"/>
        <n v="5779488.75"/>
        <n v="271224.2"/>
        <n v="320382.40000000002"/>
        <n v="786517.68"/>
        <n v="436606.04"/>
        <n v="504437.56"/>
        <n v="121082.43"/>
        <n v="481159.84"/>
        <n v="226573.75"/>
        <n v="4087270.32"/>
        <n v="211674.45"/>
        <n v="4194443.6100000003"/>
        <n v="5860.89"/>
        <n v="42759.39"/>
        <n v="42040.98"/>
        <n v="182635.05"/>
        <n v="3124668.4"/>
        <n v="652292.31999999995"/>
        <n v="2547533.52"/>
        <n v="175612.96"/>
        <n v="264212.90000000002"/>
        <n v="2624964.56"/>
        <n v="4358884"/>
        <n v="1768197.2"/>
        <n v="64693.760000000002"/>
        <n v="35220.75"/>
        <n v="56398.8"/>
        <n v="3835401.99"/>
        <n v="549317.93999999994"/>
        <n v="30751.68"/>
        <n v="663669.6"/>
        <n v="119763.8"/>
        <n v="78371.7"/>
        <n v="244371.6"/>
        <n v="5258520.75"/>
        <n v="2711951.6"/>
        <n v="1184631.1200000001"/>
        <n v="1075800.98"/>
        <n v="1305246.6399999999"/>
        <n v="2295925.38"/>
        <n v="1704224.5"/>
        <n v="923281.58"/>
        <n v="3473554"/>
        <n v="1852311.68"/>
        <n v="822810.4"/>
        <n v="17223.18"/>
        <n v="473930.6"/>
        <n v="1009781.3"/>
        <n v="20880.54"/>
        <n v="1982125.2"/>
        <n v="3543233.61"/>
        <n v="1824674.25"/>
        <n v="200998.2"/>
        <n v="1231093.46"/>
        <n v="532431.35999999999"/>
        <n v="146171.64000000001"/>
        <n v="598523.1"/>
        <n v="795094.38"/>
        <n v="754050.36"/>
        <n v="2235403.6"/>
        <n v="985508.7"/>
        <n v="2141513.64"/>
        <n v="38225.01"/>
        <n v="414485.5"/>
        <n v="285791.34999999998"/>
        <n v="49859.519999999997"/>
        <n v="681142.24"/>
        <n v="1064398.08"/>
        <n v="738014.48"/>
        <n v="559426.14"/>
        <n v="4452014.74"/>
        <n v="3547845.43"/>
        <n v="5429137.7699999996"/>
        <n v="1554396.02"/>
        <n v="730858.2"/>
        <n v="737993.6"/>
        <n v="2377567.71"/>
        <n v="1459810.8"/>
        <n v="21115.25"/>
        <n v="1708333.76"/>
        <n v="2384079.81"/>
        <n v="1305916.3999999999"/>
        <n v="1781567.7"/>
        <n v="3630363.45"/>
        <n v="844625.12"/>
        <n v="317786.23999999999"/>
        <n v="85350.84"/>
        <n v="380622.24"/>
        <n v="473693.35"/>
        <n v="2074514"/>
        <n v="42705"/>
        <n v="555848.48"/>
        <n v="772359.96"/>
        <n v="4002048.54"/>
        <n v="5296290.93"/>
        <n v="1810751.88"/>
        <n v="904619.84"/>
        <n v="623138.48"/>
        <n v="1572524.8"/>
        <n v="551574.87"/>
        <n v="234592.8"/>
        <n v="423443.8"/>
        <n v="74797.039999999994"/>
        <n v="5591940.2699999996"/>
        <n v="156943.07999999999"/>
        <n v="1792188.72"/>
        <n v="2465947.0499999998"/>
        <n v="230723.79"/>
        <n v="1079140"/>
        <n v="568360.5"/>
        <n v="888118.56"/>
        <n v="3877089.6"/>
        <n v="1337363.7"/>
        <n v="24873.78"/>
        <n v="626201.84"/>
        <n v="1324561.1399999999"/>
        <n v="600929.12"/>
        <n v="303015.7"/>
        <n v="2692102.14"/>
        <n v="624008.55000000005"/>
        <n v="2512776.84"/>
        <n v="40317.199999999997"/>
        <n v="149986.14000000001"/>
        <n v="399087.59"/>
        <n v="2401929.52"/>
        <n v="124505.28"/>
        <n v="4811790.6900000004"/>
        <n v="685104.82"/>
        <n v="1424639.46"/>
        <n v="2815568"/>
        <n v="914235.63"/>
        <n v="2048772"/>
        <n v="54840.83"/>
        <n v="409611.09"/>
        <n v="532557.30000000005"/>
        <n v="1358809.2"/>
        <n v="75461.039999999994"/>
        <n v="13249.16"/>
        <n v="1669020.64"/>
        <n v="506726"/>
        <n v="91947.15"/>
        <n v="820215.44"/>
        <n v="1639266.31"/>
        <n v="663892.79"/>
        <n v="831996.15"/>
        <n v="1596437.7"/>
        <n v="3676080.45"/>
        <n v="4177554.78"/>
        <n v="827031.04000000004"/>
        <n v="219997.68"/>
        <n v="559850.5"/>
        <n v="2765301.26"/>
        <n v="1128264.5"/>
        <n v="558748.64"/>
        <n v="1092343.1200000001"/>
        <n v="4188048.09"/>
        <n v="932904.92"/>
        <n v="95564.3"/>
        <n v="1542955.7"/>
        <n v="439766.6"/>
        <n v="1469646.96"/>
        <n v="353170.35"/>
        <n v="466907.12"/>
        <n v="597906.86"/>
        <n v="1713439.36"/>
        <n v="657601.28000000003"/>
        <n v="117913.12"/>
        <n v="3343312.14"/>
        <n v="2209171.6"/>
        <n v="541379.52"/>
        <n v="217728.72"/>
        <n v="5223355.41"/>
        <n v="697900.92"/>
        <n v="58181.88"/>
        <n v="187380.05"/>
        <n v="299919.2"/>
        <n v="60187.83"/>
        <n v="1435327.6"/>
        <n v="107551.2"/>
        <n v="400525.45"/>
        <n v="490134.81"/>
        <n v="336036"/>
        <n v="1058084.08"/>
        <n v="313122.55"/>
        <n v="2175751.44"/>
        <n v="405284.4"/>
        <n v="1392597.66"/>
        <n v="4413.09"/>
        <n v="1425554.94"/>
        <n v="175719.5"/>
        <n v="255278.07999999999"/>
        <n v="827918.44"/>
        <n v="35164.769999999997"/>
        <n v="2892078"/>
        <n v="4632056.7300000004"/>
        <n v="3882514.02"/>
        <n v="135374.85"/>
        <n v="4157772"/>
        <n v="383231.97"/>
        <n v="1413500.5"/>
        <n v="6101837.7000000002"/>
        <n v="461290.96"/>
        <n v="1441751.3"/>
        <n v="75028.14"/>
        <n v="14060.31"/>
        <n v="577057.56000000006"/>
        <n v="226716.1"/>
        <n v="3743743.6"/>
        <n v="3858419.25"/>
        <n v="3407099.6"/>
        <n v="3810510.48"/>
        <n v="36069.78"/>
        <n v="541506.42000000004"/>
        <n v="349223.04"/>
        <n v="1165558.6200000001"/>
        <n v="223584.4"/>
        <n v="303036.02"/>
        <n v="66528.22"/>
        <n v="1493765.76"/>
        <n v="2319474.08"/>
        <n v="60551.7"/>
        <n v="631316.80000000005"/>
        <n v="79186.84"/>
        <n v="1537021"/>
        <n v="198767.35999999999"/>
        <n v="2187749.6"/>
        <n v="256609.6"/>
        <n v="90202.44"/>
        <n v="557874.4"/>
        <n v="70030.98"/>
        <n v="6308922.4800000004"/>
        <n v="710320"/>
        <n v="466006.45"/>
        <n v="1557743.6"/>
        <n v="2212767.04"/>
        <n v="662830.30000000005"/>
        <n v="17671.02"/>
        <n v="524600.4"/>
        <n v="363514.45"/>
        <n v="465531.95"/>
        <n v="1693527.52"/>
        <n v="393502.85"/>
        <n v="304730.68"/>
        <n v="1765005.92"/>
        <n v="6092720.7599999998"/>
        <n v="1561263"/>
        <n v="224580.85"/>
        <n v="3589278.17"/>
        <n v="5237231.99"/>
        <n v="2190302.4"/>
        <n v="1018490.66"/>
        <n v="765.84"/>
        <n v="1589259.63"/>
        <n v="5701679.6399999997"/>
        <n v="955544.32"/>
        <n v="458178.38"/>
        <n v="1927820.4"/>
        <n v="6129188.5199999996"/>
        <n v="482125.27"/>
        <n v="67176"/>
        <n v="332027.43"/>
        <n v="787708.78"/>
        <n v="3181050.6"/>
        <n v="2714243.28"/>
        <n v="3427856.25"/>
        <n v="216988.85"/>
        <n v="1173518.5"/>
        <n v="1466328.32"/>
        <n v="4047190.77"/>
        <n v="1441339.9"/>
        <n v="4991.55"/>
        <n v="1458207.06"/>
        <n v="3571235.64"/>
        <n v="1031288.22"/>
        <n v="593901.30000000005"/>
        <n v="349477.48"/>
        <n v="1153504.8"/>
        <n v="82874.22"/>
        <n v="2283690.5699999998"/>
        <n v="288976.96000000002"/>
        <n v="3203364.4"/>
        <n v="676887.86"/>
        <n v="311224.09999999998"/>
        <n v="4150131.93"/>
        <n v="1248502.24"/>
        <n v="3581979.6"/>
        <n v="618550.9"/>
        <n v="1003392.78"/>
        <n v="80797.8"/>
        <n v="194491.29"/>
        <n v="1008866.56"/>
        <n v="389137.45"/>
        <n v="1882583.2"/>
        <n v="265303.19"/>
        <n v="89862.57"/>
        <n v="3312.15"/>
        <n v="845997.92"/>
        <n v="68836.740000000005"/>
        <n v="231564.32"/>
        <n v="494492"/>
        <n v="229857.52"/>
        <n v="706167.36"/>
        <n v="2384570.48"/>
        <n v="2866878.3"/>
        <n v="144686.72"/>
        <n v="1032097.04"/>
        <n v="632733.19999999995"/>
        <n v="705911.64"/>
        <n v="848012.80000000005"/>
        <n v="2110801.6"/>
        <n v="455562.4"/>
        <n v="341070.6"/>
        <n v="118459.52"/>
        <n v="210699.94"/>
        <n v="3607581.39"/>
        <n v="1219076.78"/>
        <n v="2888580.4"/>
        <n v="1099867.23"/>
        <n v="8546.2800000000007"/>
        <n v="406788.85"/>
        <n v="1983565.1"/>
        <n v="98370"/>
        <n v="2305531.5"/>
        <n v="489465.12"/>
        <n v="839647.74"/>
        <n v="113977.26"/>
        <n v="373985.2"/>
        <n v="8807.52"/>
        <n v="6337204.4100000001"/>
        <n v="177780.33"/>
        <n v="1383799.2"/>
        <n v="266709.84000000003"/>
        <n v="2267756.4"/>
        <n v="743213.28"/>
        <n v="481695.06"/>
        <n v="1906574.31"/>
        <n v="641272.80000000005"/>
        <n v="2980829.6"/>
        <n v="163228"/>
        <n v="1249580.6599999999"/>
        <n v="1778070.8"/>
        <n v="474828.96"/>
        <n v="582953.80000000005"/>
        <n v="5073505.84"/>
        <n v="817742.24"/>
        <n v="480309.5"/>
        <n v="328504.74"/>
        <n v="3923432.8"/>
        <n v="383836.2"/>
        <n v="812560.14"/>
        <n v="3073046.76"/>
        <n v="5414991.8099999996"/>
        <n v="74686.3"/>
        <n v="756217.6"/>
        <n v="60574.26"/>
        <n v="23783.43"/>
        <n v="809606.91"/>
        <n v="401132.82"/>
        <n v="1736669.84"/>
        <n v="2096614.64"/>
        <n v="898086.2"/>
        <n v="793080.8"/>
        <n v="630545.6"/>
        <n v="4974601.88"/>
        <n v="81413.600000000006"/>
        <n v="77746.89"/>
        <n v="1510847.16"/>
        <n v="340406.3"/>
        <n v="973247.68"/>
        <n v="480735.86"/>
        <n v="483923.33"/>
        <n v="420881.5"/>
        <n v="679242.9"/>
        <n v="470345.18"/>
        <n v="85266.87"/>
        <n v="372197.8"/>
        <n v="38915.43"/>
        <n v="3446268.39"/>
        <n v="4113177.6"/>
        <n v="390830"/>
        <n v="1145723.22"/>
        <n v="920684"/>
        <n v="421071.3"/>
        <n v="71633.100000000006"/>
        <n v="2369186.7999999998"/>
        <n v="14517.48"/>
        <n v="459085.28"/>
        <n v="226065.18"/>
        <n v="2354447.44"/>
        <n v="1001769.76"/>
        <n v="5968339.6500000004"/>
        <n v="1995523.76"/>
        <n v="82069.279999999999"/>
        <n v="460058.17"/>
        <n v="4774120.88"/>
        <n v="220745.60000000001"/>
        <n v="438212.8"/>
        <n v="1371288.06"/>
        <n v="88737.63"/>
        <n v="175632.64000000001"/>
        <n v="40230.959999999999"/>
        <n v="1877336.8"/>
        <n v="1026958.17"/>
        <n v="1878863.8"/>
        <n v="4538933.7"/>
        <n v="3004700.58"/>
        <n v="5636873.7599999998"/>
        <n v="549424.69999999995"/>
        <n v="3078531.33"/>
        <n v="415345.76"/>
        <n v="2556231.5099999998"/>
        <n v="1018336.6"/>
        <n v="66114.399999999994"/>
        <n v="1301875.3"/>
        <n v="994338.72"/>
        <n v="1288710.5"/>
        <n v="1436569.26"/>
        <n v="364230.24"/>
        <n v="1303218.21"/>
        <n v="4523955.87"/>
        <n v="605864.49"/>
        <n v="985924.16"/>
        <n v="158530.45000000001"/>
        <n v="648866.81999999995"/>
        <n v="81236.31"/>
        <n v="48217.440000000002"/>
        <n v="403726.68"/>
        <n v="1186416.06"/>
        <n v="2594224.14"/>
        <n v="5396577.2699999996"/>
        <n v="851837.6"/>
        <n v="857643.57"/>
        <n v="2023384.44"/>
        <n v="2618249.34"/>
        <n v="358816.71"/>
        <n v="397779.91"/>
        <n v="491612.76"/>
        <n v="379748"/>
        <n v="1601900.8"/>
        <n v="212243.85"/>
        <n v="89206"/>
        <n v="28167.27"/>
        <n v="794207.7"/>
        <n v="1389297.8"/>
        <n v="10067.07"/>
        <n v="3605588.4"/>
        <n v="4362455.79"/>
        <n v="2915259.9"/>
        <n v="302920.8"/>
        <n v="1189094.24"/>
        <n v="3628322.8"/>
        <n v="3845395.05"/>
        <n v="324713.28999999998"/>
        <n v="84473.82"/>
        <n v="1349597.7"/>
        <n v="1525660.41"/>
        <n v="428710.75"/>
        <n v="342901.9"/>
        <n v="525621.52"/>
        <n v="195541.45"/>
        <n v="82076.009999999995"/>
        <n v="84520.47"/>
        <n v="2147526.4"/>
        <n v="2142820.3199999998"/>
        <n v="310370.45"/>
        <n v="47536.800000000003"/>
        <n v="3853.29"/>
        <n v="1604086.8"/>
        <n v="4120610"/>
        <n v="186810.65"/>
        <n v="600056.48"/>
        <n v="4111428.8"/>
        <n v="1276217.25"/>
        <n v="187375.52"/>
        <n v="977072.48"/>
        <n v="224213"/>
        <n v="404794.74"/>
        <n v="1262175.2"/>
        <n v="496509.75"/>
        <n v="37665.21"/>
        <n v="2419805.67"/>
        <n v="339856.36"/>
        <n v="389036.79999999999"/>
        <n v="317057.76"/>
        <n v="1691357.01"/>
        <n v="407488.7"/>
        <n v="235779.05"/>
        <n v="362438.8"/>
        <n v="3105868.8"/>
        <n v="295820.96000000002"/>
        <n v="169776.1"/>
        <n v="1185183.58"/>
        <n v="6010.4"/>
        <n v="841674.56"/>
        <n v="223015"/>
        <n v="4776125.6900000004"/>
        <n v="3448950.75"/>
        <n v="240613.12"/>
        <n v="34017.18"/>
        <n v="4528197.5199999996"/>
        <n v="1579978.05"/>
        <n v="1178455.3"/>
        <n v="1044544.6"/>
        <n v="591969.76"/>
        <n v="4184706.74"/>
        <n v="1372019"/>
        <n v="2132061.54"/>
        <n v="114574.9"/>
        <n v="1464378.3"/>
        <n v="938496.64"/>
        <n v="124651.15"/>
        <n v="429142.56"/>
        <n v="2351894.64"/>
        <n v="1495588.26"/>
        <n v="82001.37"/>
        <n v="748225.68"/>
        <n v="1079198.3400000001"/>
        <n v="1408262.46"/>
        <n v="1408713.16"/>
        <n v="305000.48"/>
        <n v="1075914.7"/>
        <n v="539522.88"/>
        <n v="1377572.9"/>
        <n v="11718.48"/>
        <n v="1925428.8"/>
        <n v="50064.78"/>
        <n v="3685.35"/>
        <n v="635777.67000000004"/>
        <n v="432564.3"/>
        <n v="598792.69999999995"/>
        <n v="260851.36"/>
        <n v="1959018.72"/>
        <n v="105149.2"/>
        <n v="626084.76"/>
        <n v="511139.42"/>
        <n v="858831.52"/>
        <n v="273309.28000000003"/>
        <n v="964942.4"/>
        <n v="456633.84"/>
        <n v="101999.03999999999"/>
        <n v="301651.34999999998"/>
        <n v="1414424.86"/>
        <n v="1658298.88"/>
        <n v="1042421.92"/>
        <n v="67371.929999999993"/>
        <n v="2314066.65"/>
        <n v="21505.65"/>
        <n v="25051.05"/>
        <n v="753273.4"/>
        <n v="86787.66"/>
        <n v="53227.65"/>
        <n v="2531340"/>
        <n v="49906.17"/>
        <n v="906782.94"/>
        <n v="877897.6"/>
        <n v="3205022.92"/>
        <n v="1938851.6"/>
        <n v="111231.32"/>
        <n v="2410257.5699999998"/>
        <n v="1841015"/>
        <n v="697443.18"/>
        <n v="52748.01"/>
        <n v="1031585.5"/>
        <n v="55429.53"/>
        <n v="69182.100000000006"/>
        <n v="3035498.55"/>
        <n v="124047.54"/>
        <n v="1441134.2"/>
        <n v="118482.65"/>
        <n v="160068.34"/>
        <n v="1732199.7"/>
        <n v="142397.45000000001"/>
        <n v="3028921.6"/>
        <n v="149467.5"/>
        <n v="1101554.79"/>
        <n v="3621327.6"/>
        <n v="1604.76"/>
        <n v="5195799.25"/>
        <n v="933303.68"/>
        <n v="4066422.95"/>
        <n v="2203531.4700000002"/>
        <n v="2885511.51"/>
        <n v="1522443.24"/>
        <n v="2133117.84"/>
        <n v="767444.7"/>
        <n v="903426.18"/>
        <n v="782991.2"/>
        <n v="1468653.98"/>
        <n v="306811.7"/>
        <n v="2240162.4"/>
        <n v="323250.24"/>
        <n v="2027181.45"/>
        <n v="354183.94"/>
        <n v="549219"/>
        <n v="80032.740000000005"/>
        <n v="6328458.7800000003"/>
        <n v="76489.399999999994"/>
        <n v="90582.05"/>
        <n v="309279.09999999998"/>
        <n v="1087535.8999999999"/>
        <n v="2150795.2200000002"/>
        <n v="230654.45"/>
        <n v="79649.02"/>
        <n v="27350.82"/>
        <n v="2154563.2000000002"/>
        <n v="224430.58"/>
        <n v="768129.12"/>
        <n v="1885753.36"/>
        <n v="4644476.5"/>
        <n v="180810.3"/>
        <n v="576301.74"/>
        <n v="649232.48"/>
        <n v="3054662.17"/>
        <n v="966035.2"/>
        <n v="734428.73"/>
        <n v="3853543.26"/>
        <n v="75479.7"/>
        <n v="313976.65000000002"/>
        <n v="468853.45"/>
        <n v="1877410.5"/>
        <n v="2277352.88"/>
        <n v="3765790.14"/>
        <n v="542470"/>
        <n v="262353.3"/>
        <n v="2273523.6800000002"/>
        <n v="27672.78"/>
        <n v="300719.84000000003"/>
        <n v="301687.09999999998"/>
        <n v="274204.15000000002"/>
        <n v="1028294.4"/>
        <n v="436777.25"/>
        <n v="359813.35"/>
        <n v="612075.97"/>
        <n v="105018.08"/>
        <n v="1063014"/>
        <n v="3626988.33"/>
        <n v="109894.2"/>
        <n v="429000.77"/>
        <n v="1010232.18"/>
        <n v="1133196.54"/>
        <n v="82088.5"/>
        <n v="741372.83"/>
        <n v="313857.06"/>
        <n v="240476.6"/>
        <n v="214284.2"/>
        <n v="1679722.4"/>
        <n v="5548960.4100000001"/>
        <n v="50154.65"/>
        <n v="55849.38"/>
        <n v="3175299.96"/>
        <n v="62871.25"/>
        <n v="3984894.01"/>
        <n v="370666.56"/>
        <n v="3157424.76"/>
        <n v="2439367.98"/>
        <n v="3321822.21"/>
        <n v="4055735.88"/>
        <n v="762665.12"/>
        <n v="4691316.84"/>
        <n v="2462876.2200000002"/>
        <n v="614700"/>
        <n v="1336316.44"/>
        <n v="98789.119999999995"/>
        <n v="347334"/>
        <n v="46239.48"/>
        <n v="3325336.98"/>
        <n v="104152.75"/>
        <n v="210842.5"/>
        <n v="1961143.8"/>
        <n v="6456095.9400000004"/>
        <n v="1630728.64"/>
        <n v="43608.4"/>
        <n v="1970648.19"/>
        <n v="12786.98"/>
        <n v="3795105.33"/>
        <n v="4195399.0599999996"/>
        <n v="1201109.76"/>
        <n v="1552868.24"/>
        <n v="2527397.14"/>
        <n v="61214.13"/>
        <n v="23688.87"/>
        <n v="1300266.3999999999"/>
        <n v="3086194.8"/>
        <n v="1291330.92"/>
        <n v="2883196.26"/>
        <n v="1878211.2"/>
        <n v="3126835.33"/>
        <n v="3765368.25"/>
        <n v="332.15"/>
        <n v="973578.1"/>
        <n v="2420054.4"/>
        <n v="498936.6"/>
        <n v="2757874.35"/>
        <n v="207022.09"/>
        <n v="1102552"/>
        <n v="1260742.56"/>
        <n v="5547657.9900000002"/>
        <n v="522725.58"/>
        <n v="286240.08"/>
        <n v="336459.04"/>
        <n v="56875.68"/>
        <n v="286750.71999999997"/>
        <n v="4495452.29"/>
        <n v="996816"/>
        <n v="845140.62"/>
        <n v="379857.28"/>
        <n v="1551182.22"/>
        <n v="915220"/>
        <n v="4479022.38"/>
        <n v="749798"/>
        <n v="1605398.4"/>
        <n v="61852.480000000003"/>
        <n v="342694.68"/>
        <n v="457034.16"/>
        <n v="1451646.12"/>
        <n v="4200336.84"/>
        <n v="2380230.7200000002"/>
        <n v="127225.2"/>
        <n v="286397.53999999998"/>
        <n v="32420.560000000001"/>
        <n v="672229.25"/>
        <n v="202434.84"/>
        <n v="1427895.2"/>
        <n v="621720.11"/>
        <n v="3331243.44"/>
        <n v="915570.7"/>
        <n v="2455793.6"/>
        <n v="1216290.3999999999"/>
        <n v="1365748"/>
        <n v="3754225.65"/>
        <n v="491978.56"/>
        <n v="3824010.96"/>
        <n v="1848831.6"/>
        <n v="92013.759999999995"/>
        <n v="263497.52"/>
        <n v="450452.16"/>
        <n v="2182939.6"/>
        <n v="120098.72"/>
        <n v="4139264.38"/>
        <n v="2559184.7400000002"/>
        <n v="167545.95000000001"/>
        <n v="1450879.71"/>
        <n v="1169983.44"/>
        <n v="20181.86"/>
        <n v="272532.14"/>
        <n v="1418590.96"/>
        <n v="163701.44"/>
        <n v="687680.7"/>
        <n v="2117887.7999999998"/>
        <n v="1166525.8500000001"/>
        <n v="244944.81"/>
        <n v="905256.56"/>
        <n v="939261.6"/>
        <n v="3517.41"/>
        <n v="3154471.53"/>
        <n v="2088445.68"/>
        <n v="3413220.4"/>
        <n v="570484.18000000005"/>
        <n v="38145"/>
        <n v="2577517.39"/>
        <n v="3484046.8"/>
        <n v="1657530.6"/>
        <n v="4429961.83"/>
        <n v="671657.14"/>
        <n v="480067.04"/>
        <n v="956418.56000000006"/>
        <n v="296719.56"/>
        <n v="1678466"/>
        <n v="22317.360000000001"/>
        <n v="464079"/>
        <n v="345341.1"/>
        <n v="174240.57"/>
        <n v="24958.7"/>
        <n v="1343015.3"/>
        <n v="207071.8"/>
        <n v="511581.12"/>
        <n v="686183.24"/>
        <n v="81646.83"/>
        <n v="182561.1"/>
        <n v="1317213"/>
        <n v="4155971.13"/>
        <n v="697643.52000000002"/>
        <n v="267175.37"/>
        <n v="464112.16"/>
        <n v="399880.8"/>
        <n v="79286.34"/>
        <n v="665772.57999999996"/>
        <n v="808125.6"/>
        <n v="406606.75"/>
        <n v="2102757.09"/>
        <n v="713094.25"/>
        <n v="27106.400000000001"/>
        <n v="1210824.3"/>
        <n v="2028869.01"/>
        <n v="250078.4"/>
        <n v="3277251.2"/>
        <n v="2092785.44"/>
        <n v="1206895.6200000001"/>
        <n v="346199.03999999998"/>
        <n v="635495.69999999995"/>
        <n v="3807137.6"/>
        <n v="651981.92000000004"/>
        <n v="3506765.85"/>
        <n v="231793.25"/>
        <n v="361116.64"/>
        <n v="404972.15"/>
        <n v="849042.4"/>
        <n v="1044607.52"/>
        <n v="749879.36"/>
        <n v="437204.3"/>
        <n v="3175987.92"/>
        <n v="1253597.28"/>
        <n v="274620.64"/>
        <n v="631954.12"/>
        <n v="328636.33"/>
        <n v="35817.870000000003"/>
        <n v="339457.3"/>
        <n v="82327.92"/>
        <n v="452340.85"/>
        <n v="922978.88"/>
        <n v="888212.6"/>
        <n v="66382.95"/>
        <n v="262672.3"/>
        <n v="2813162.52"/>
        <n v="1234694.1599999999"/>
        <n v="106335.45"/>
        <n v="296039.52"/>
        <n v="141755.04"/>
        <n v="6140733.0300000003"/>
        <n v="586505.76"/>
        <n v="39643.17"/>
        <n v="40184.31"/>
        <n v="1315657.2"/>
        <n v="364706.1"/>
        <n v="23903.46"/>
        <n v="131853.70000000001"/>
        <n v="599816.47"/>
        <n v="626562.02"/>
        <n v="871270.64"/>
        <n v="190321.95"/>
        <n v="151891.6"/>
        <n v="6504940.1799999997"/>
        <n v="6637.28"/>
        <n v="66252.33"/>
        <n v="1327997.2"/>
        <n v="6040623.96"/>
        <n v="892315.52"/>
        <n v="293258.76"/>
        <n v="2308204.58"/>
        <n v="2141805.35"/>
        <n v="179693.15"/>
        <n v="179252"/>
        <n v="4449717.93"/>
        <n v="920209.98"/>
        <n v="5351506.16"/>
        <n v="987360"/>
        <n v="1397402.72"/>
        <n v="476735.7"/>
        <n v="6445025.3700000001"/>
        <n v="816779.04"/>
        <n v="2967118.8"/>
        <n v="1021725.92"/>
        <n v="44476.11"/>
        <n v="1088200.56"/>
        <n v="3815151.27"/>
        <n v="5164746.51"/>
        <n v="1172284.3"/>
        <n v="701105.1"/>
        <n v="39657.660000000003"/>
        <n v="43851"/>
        <n v="1971396.5"/>
        <n v="978037.8"/>
        <n v="42400.639999999999"/>
        <n v="458757.44"/>
        <n v="1070944"/>
        <n v="3898949.6"/>
        <n v="47296.42"/>
        <n v="2005665.06"/>
        <n v="943001.26"/>
        <n v="4271444"/>
        <n v="4342707.5999999996"/>
        <n v="239385.25"/>
        <n v="1110925.2"/>
        <n v="1128555.75"/>
        <n v="1321064.5"/>
        <n v="1111602.8"/>
        <n v="816913.32"/>
        <n v="404184.42"/>
        <n v="3734999.6"/>
        <n v="690977.44"/>
        <n v="515307.65"/>
        <n v="546365.18999999994"/>
        <n v="1913832.8"/>
        <n v="29034.959999999999"/>
        <n v="297432.45"/>
        <n v="393931.42"/>
        <n v="950858.32"/>
        <n v="118678.08"/>
        <n v="147806.75"/>
        <n v="1948600.4"/>
        <n v="3618122.76"/>
        <n v="52432.25"/>
        <n v="1205673.56"/>
        <n v="150056.28"/>
        <n v="1179290.82"/>
        <n v="305465.15999999997"/>
        <n v="60962.22"/>
        <n v="3410386.77"/>
        <n v="989311.84"/>
        <n v="403326.84"/>
        <n v="242516"/>
        <n v="220510.4"/>
        <n v="80017.3"/>
        <n v="1092800"/>
        <n v="1652799.5"/>
        <n v="220832.3"/>
        <n v="2971796.69"/>
        <n v="147095"/>
        <n v="330587.59999999998"/>
        <n v="2831461.08"/>
        <n v="4054362.9"/>
        <n v="119244.07"/>
        <n v="4214778.8899999997"/>
        <n v="1939106.88"/>
        <n v="337512"/>
        <n v="1277165.8400000001"/>
        <n v="1407376.62"/>
        <n v="508243.98"/>
        <n v="86834.31"/>
        <n v="1756313.37"/>
        <n v="486882.78"/>
        <n v="383586.12"/>
        <n v="1437608.76"/>
        <n v="503701.99"/>
        <n v="299376.99"/>
        <n v="839050.3"/>
        <n v="299978.90000000002"/>
        <n v="2769662"/>
        <n v="321985.40000000002"/>
        <n v="80172.69"/>
        <n v="235382.39999999999"/>
        <n v="985596.32"/>
        <n v="478664.42"/>
        <n v="5529934.25"/>
        <n v="2472386.7999999998"/>
        <n v="6366608.29"/>
        <n v="221510.56"/>
        <n v="5494909.9800000004"/>
        <n v="864030.71999999997"/>
        <n v="652686.1"/>
        <n v="670589.1"/>
        <n v="813898.98"/>
        <n v="49150.44"/>
        <n v="228946.25"/>
        <n v="372198.24"/>
        <n v="3142205.54"/>
        <n v="173471.56"/>
        <n v="1918769.6"/>
        <n v="46080.87"/>
        <n v="3754340.86"/>
        <n v="243964.05"/>
        <n v="16392"/>
        <n v="2351261.6"/>
        <n v="90393.38"/>
        <n v="262927.68"/>
        <n v="486577.62"/>
        <n v="677555.88"/>
        <n v="5864146.0499999998"/>
        <n v="4569540.57"/>
        <n v="72254.14"/>
        <n v="1298571.74"/>
        <n v="872214"/>
        <n v="2373338.16"/>
        <n v="323000.15999999997"/>
        <n v="429057.1"/>
        <n v="2355633.6"/>
        <n v="498098.24"/>
        <n v="227127.67"/>
        <n v="367376.35"/>
        <n v="1237728.96"/>
        <n v="6162.4"/>
        <n v="573411.31999999995"/>
        <n v="3094758.37"/>
        <n v="2224204.08"/>
        <n v="14874.86"/>
        <n v="101302.56"/>
        <n v="90475.11"/>
        <n v="344883.28"/>
        <n v="40305.599999999999"/>
        <n v="1996729.9"/>
        <n v="6172141.7199999997"/>
        <n v="2267658.75"/>
        <n v="205458.5"/>
        <n v="661920.80000000005"/>
        <n v="276965.65000000002"/>
        <n v="30247.86"/>
        <n v="185994.56"/>
        <n v="958715.38"/>
        <n v="591590.40000000002"/>
        <n v="1026655.84"/>
        <n v="480920"/>
        <n v="745836"/>
        <n v="214948.5"/>
        <n v="222614.22"/>
        <n v="378857.22"/>
        <n v="483068.28"/>
        <n v="49855.3"/>
        <n v="1744852.97"/>
        <n v="386928.33"/>
        <n v="1292800.3999999999"/>
        <n v="23823.040000000001"/>
        <n v="1505659.44"/>
        <n v="157691.04"/>
        <n v="71649.5"/>
        <n v="3605050.05"/>
        <n v="1810982.8"/>
        <n v="323950.32"/>
        <n v="378366.3"/>
        <n v="4111197.04"/>
        <n v="272569.55"/>
        <n v="913647.63"/>
        <n v="75940.2"/>
        <n v="1585033.52"/>
        <n v="326965.76000000001"/>
        <n v="1048432.32"/>
        <n v="1085606.7"/>
        <n v="758004.5"/>
        <n v="78102.7"/>
        <n v="448544.85"/>
        <n v="998928.48"/>
        <n v="426812.75"/>
        <n v="205648.3"/>
        <n v="1215533.3999999999"/>
        <n v="64358.34"/>
        <n v="453620.34"/>
        <n v="326445.90000000002"/>
        <n v="248922.7"/>
        <n v="79174.38"/>
        <n v="136323.85"/>
        <n v="164113.84"/>
        <n v="994821.6"/>
        <n v="84613.77"/>
        <n v="3944249.61"/>
        <n v="6069228.1399999997"/>
        <n v="65543.25"/>
        <n v="1671528.18"/>
        <n v="630220.03"/>
        <n v="3426590.58"/>
        <n v="1349958.33"/>
        <n v="3705707.2"/>
        <n v="267584.02"/>
        <n v="2890721.19"/>
        <n v="570230.21"/>
        <n v="5160839.25"/>
        <n v="273550.31"/>
        <n v="1075689"/>
        <n v="3214801.8"/>
        <n v="343870.15"/>
        <n v="68640.399999999994"/>
        <n v="3208051.56"/>
        <n v="1920607.98"/>
        <n v="686715.52"/>
        <n v="77205.87"/>
        <n v="431765.28"/>
        <n v="1851094.3"/>
        <n v="35174.1"/>
        <n v="5838674.9900000002"/>
        <n v="214222.32"/>
        <n v="269261.3"/>
        <n v="548367.04"/>
        <n v="288721.68"/>
        <n v="1346857.28"/>
        <n v="558967.19999999995"/>
        <n v="822834.46"/>
        <n v="218872.94"/>
        <n v="8011.12"/>
        <n v="949643.2"/>
        <n v="32888.25"/>
        <n v="3702209.6"/>
        <n v="211721.9"/>
        <n v="489574.40000000002"/>
        <n v="1301049.6599999999"/>
        <n v="1330924.3400000001"/>
        <n v="598369.04"/>
        <n v="3581927.2"/>
        <n v="184409.82"/>
        <n v="320274.90000000002"/>
        <n v="1013588.94"/>
        <n v="1748412.72"/>
        <n v="1692727.91"/>
        <n v="5870658.1500000004"/>
        <n v="2371706.8199999998"/>
        <n v="202437.04"/>
        <n v="1060240.92"/>
        <n v="136325.64000000001"/>
        <n v="681955.12"/>
        <n v="4334400.8"/>
        <n v="1224006.7"/>
        <n v="4032341.18"/>
        <n v="228424.3"/>
        <n v="435055.5"/>
        <n v="313399.32"/>
        <n v="268156.13"/>
        <n v="150558.85"/>
        <n v="776308.34"/>
        <n v="273169.65000000002"/>
        <n v="1789235.49"/>
        <n v="1322856.7"/>
        <n v="2808.33"/>
        <n v="1098728.58"/>
        <n v="805153.12"/>
        <n v="4093153.75"/>
        <n v="122477.7"/>
        <n v="5954285.7000000002"/>
        <n v="1059008.44"/>
        <n v="2035602.72"/>
        <n v="385569.66"/>
        <n v="235464.13"/>
        <n v="2148691.7599999998"/>
        <n v="59557.599999999999"/>
        <n v="57980.4"/>
        <n v="1247570.5"/>
        <n v="351439"/>
        <n v="3429561.64"/>
        <n v="372034.96"/>
        <n v="790329.1"/>
        <n v="4696526.5199999996"/>
        <n v="237410.4"/>
        <n v="1688166.64"/>
        <n v="66019.08"/>
        <n v="3134286.8"/>
        <n v="1351414.32"/>
        <n v="2343725.6800000002"/>
        <n v="832428.8"/>
        <n v="605590.02"/>
        <n v="1524442.7"/>
        <n v="267204.3"/>
        <n v="4497457.0999999996"/>
        <n v="279984.3"/>
        <n v="63201.42"/>
        <n v="330157.09999999998"/>
        <n v="5001944.01"/>
        <n v="751589.08"/>
        <n v="2017222.56"/>
        <n v="1040900.76"/>
        <n v="816482.7"/>
        <n v="552877.29"/>
        <n v="750888.44"/>
        <n v="703746.08"/>
        <n v="41686.44"/>
        <n v="291390.45"/>
        <n v="813322.08"/>
        <n v="376847.9"/>
        <n v="76039.5"/>
        <n v="3007231.92"/>
        <n v="625628"/>
        <n v="1146129.6000000001"/>
        <n v="47396.4"/>
        <n v="209800.91"/>
        <n v="643841"/>
        <n v="296476.64"/>
        <n v="1430909.28"/>
        <n v="642561.26"/>
        <n v="1396126.32"/>
        <n v="2701021.6"/>
        <n v="497490.51"/>
        <n v="909756"/>
        <n v="880250.4"/>
        <n v="354356.6"/>
        <n v="513153.48"/>
        <n v="2615718"/>
        <n v="828494"/>
        <n v="2534715.12"/>
        <n v="3485696.32"/>
        <n v="981600.4"/>
        <n v="2250705.6"/>
        <n v="2507809.71"/>
        <n v="3881.28"/>
        <n v="66951.95"/>
        <n v="444039.09"/>
        <n v="3423215.46"/>
        <n v="581345.49"/>
        <n v="338033.8"/>
        <n v="750426.26"/>
        <n v="626646.06000000006"/>
        <n v="94447.02"/>
        <n v="1113083.5"/>
        <n v="5862732.71"/>
        <n v="583797.39"/>
        <n v="58284.51"/>
        <n v="1082425.56"/>
        <n v="268173.12"/>
        <n v="521655.2"/>
        <n v="1914861.3"/>
        <n v="378282.3"/>
        <n v="186910.5"/>
        <n v="3644822.37"/>
        <n v="2158811.13"/>
        <n v="331011.20000000001"/>
        <n v="174442.8"/>
        <n v="418403.92"/>
        <n v="981771.52"/>
        <n v="1978675.28"/>
        <n v="250915.6"/>
        <n v="283513.75"/>
        <n v="1588607.44"/>
        <n v="3997407.75"/>
        <n v="11242.65"/>
        <n v="603298.96"/>
        <n v="905375.94"/>
        <n v="1460583.18"/>
        <n v="63422.48"/>
        <n v="871624.74"/>
        <n v="1071569.3400000001"/>
        <n v="1124819.76"/>
        <n v="88589.15"/>
        <n v="12073.02"/>
        <n v="714190.4"/>
        <n v="5370528.8700000001"/>
        <n v="1628676.21"/>
        <n v="785024.1"/>
        <n v="1416732.4"/>
        <n v="114503.73"/>
        <n v="1231247.52"/>
        <n v="3767055.81"/>
        <n v="904838.4"/>
        <n v="1396194.24"/>
        <n v="931772"/>
        <n v="650570.80000000005"/>
        <n v="4854981.55"/>
        <n v="54030.03"/>
        <n v="2020853.1"/>
        <n v="70441.5"/>
        <n v="358631.24"/>
        <n v="71393.16"/>
        <n v="1382921.1"/>
        <n v="2012829.24"/>
        <n v="542028.80000000005"/>
        <n v="2032877.34"/>
        <n v="1986444.9"/>
        <n v="661533.64"/>
        <n v="4859659.4400000004"/>
        <n v="305984"/>
        <n v="3249818.67"/>
        <n v="2385787.9500000002"/>
        <n v="44586.239999999998"/>
        <n v="1182647.58"/>
        <n v="40783.269999999997"/>
        <n v="2281188.63"/>
        <n v="500841.44"/>
        <n v="2753315.88"/>
        <n v="40408.230000000003"/>
        <n v="51342.99"/>
        <n v="23185.05"/>
        <n v="1680763.52"/>
        <n v="77774.880000000005"/>
        <n v="4653832.28"/>
        <n v="953140.16"/>
        <n v="390212.9"/>
        <n v="275115.09999999998"/>
        <n v="3729614.87"/>
        <n v="133977.28"/>
        <n v="101679.6"/>
        <n v="2695877.1"/>
        <n v="753076"/>
        <n v="1275059.1599999999"/>
        <n v="3000503.6"/>
        <n v="78791.850000000006"/>
        <n v="1435068.9"/>
        <n v="2339641.2000000002"/>
        <n v="794252.14"/>
        <n v="4105411.59"/>
        <n v="1524121.62"/>
        <n v="496021.92"/>
        <n v="3621378.81"/>
        <n v="31035.52"/>
        <n v="3108792.04"/>
        <n v="314973.09999999998"/>
        <n v="191958.76"/>
        <n v="51445.62"/>
        <n v="1479990.12"/>
        <n v="864155.67"/>
        <n v="1367541"/>
        <n v="661587.30000000005"/>
        <n v="603607.07999999996"/>
        <n v="524112.3"/>
        <n v="885330"/>
        <n v="55.98"/>
        <n v="461451.25"/>
        <n v="26761.8"/>
        <n v="186573.4"/>
        <n v="676152.29"/>
        <n v="625483.6"/>
        <n v="884455.6"/>
        <n v="46231.74"/>
        <n v="377125.28"/>
        <n v="704329.2"/>
        <n v="13127.31"/>
        <n v="453811.8"/>
        <n v="466670.75"/>
        <n v="1647245.6"/>
        <n v="1419124.3"/>
        <n v="209059.42"/>
        <n v="266603.26"/>
        <n v="2853167.2"/>
        <n v="1361028.9"/>
        <n v="239305.44"/>
        <n v="202526.94"/>
        <n v="187406.89"/>
        <n v="1463242.2"/>
        <n v="384687.82"/>
        <n v="786553.79"/>
        <n v="430428.18"/>
        <n v="62081.82"/>
        <n v="83848.710000000006"/>
        <n v="4124544.8"/>
        <n v="1542429.84"/>
        <n v="3402542.85"/>
        <n v="56931.66"/>
        <n v="2165863.0699999998"/>
        <n v="94330.6"/>
        <n v="4596361.0599999996"/>
        <n v="1446305.82"/>
        <n v="697117.3"/>
        <n v="1900462.3"/>
        <n v="90389.04"/>
        <n v="682639.86"/>
        <n v="2189609.1"/>
        <n v="6717.6"/>
        <n v="147767.84"/>
        <n v="1600605.6"/>
        <n v="36909.480000000003"/>
        <n v="1166131.1499999999"/>
        <n v="1304406.42"/>
        <n v="14662.05"/>
        <n v="408650"/>
        <n v="3217333.14"/>
        <n v="784715.4"/>
        <n v="297006.82"/>
        <n v="938154"/>
        <n v="1823975.6"/>
        <n v="951488.88"/>
        <n v="422625.83"/>
        <n v="3390199.26"/>
        <n v="89810.58"/>
        <n v="1799669.3"/>
        <n v="537985.43999999994"/>
        <n v="357251.05"/>
        <n v="1229090.68"/>
        <n v="3148888.24"/>
        <n v="76543.320000000007"/>
        <n v="651199.52"/>
        <n v="4893191.9400000004"/>
        <n v="771204.28"/>
        <n v="210992.04"/>
        <n v="2538820.4"/>
        <n v="387616.16"/>
        <n v="76841.88"/>
        <n v="4296683.58"/>
        <n v="367741.22"/>
        <n v="586005.21"/>
        <n v="4292298.21"/>
        <n v="985535.04"/>
        <n v="657070.89"/>
        <n v="969340.74"/>
        <n v="86852.97"/>
        <n v="435310.74"/>
        <n v="763648.64"/>
        <n v="1639500"/>
        <n v="965337.59999999998"/>
        <n v="282785.8"/>
        <n v="2377350.15"/>
        <n v="3752711.55"/>
        <n v="1947773.3"/>
        <n v="107379.35"/>
        <n v="66224.34"/>
        <n v="1015429.76"/>
        <n v="506235.62"/>
        <n v="954844.8"/>
        <n v="1549601.97"/>
        <n v="626035.74"/>
        <n v="3911628.4"/>
        <n v="463661.52"/>
        <n v="1658871.48"/>
        <n v="76510"/>
        <n v="625328"/>
        <n v="649394.9"/>
        <n v="2075406.27"/>
        <n v="133903.9"/>
        <n v="2530070.2200000002"/>
        <n v="2113424.7999999998"/>
        <n v="551840.96"/>
        <n v="68640.81"/>
        <n v="1658809.44"/>
        <n v="269065.12"/>
        <n v="4344893.5999999996"/>
        <n v="5920150.1100000003"/>
        <n v="999387.22"/>
        <n v="1088047.98"/>
        <n v="1241415.48"/>
        <n v="272733.01"/>
        <n v="430181.7"/>
        <n v="1277857.5"/>
        <n v="4184024.25"/>
        <n v="2364377.6"/>
        <n v="2437668.7200000002"/>
        <n v="44157.2"/>
        <n v="148083.39000000001"/>
        <n v="269752.40000000002"/>
        <n v="354722.88"/>
        <n v="1567434"/>
        <n v="244320.05"/>
        <n v="652279.5"/>
        <n v="296325.25"/>
        <n v="715103.55"/>
        <n v="316366.59999999998"/>
        <n v="140861.92000000001"/>
        <n v="3632051.01"/>
        <n v="1261751.3999999999"/>
        <n v="2954160.4"/>
        <n v="1230252.54"/>
        <n v="2015690.88"/>
        <n v="3827386.08"/>
        <n v="703872.48"/>
        <n v="1224926.01"/>
        <n v="1016850.4"/>
        <n v="1487295.24"/>
        <n v="2580354.4"/>
        <n v="5382914.8499999996"/>
        <n v="386622.6"/>
        <n v="249017.60000000001"/>
        <n v="37187.15"/>
        <n v="90012.65"/>
        <n v="795805.01"/>
        <n v="492345.63"/>
        <n v="2365252"/>
        <n v="81366.929999999993"/>
        <n v="1930700.2"/>
        <n v="2658176"/>
        <n v="182065.65"/>
        <n v="1607857.62"/>
        <n v="3493715.56"/>
        <n v="1186767.24"/>
        <n v="1119232"/>
        <n v="1733967.9"/>
        <n v="2670406.92"/>
        <n v="896167.02"/>
        <n v="1875.33"/>
        <n v="354626.47"/>
        <n v="1406082.24"/>
        <n v="526838.88"/>
        <n v="330335.7"/>
        <n v="285155.96999999997"/>
        <n v="254769.44"/>
        <n v="1503625.6"/>
        <n v="376753"/>
        <n v="3216489.36"/>
        <n v="677536"/>
        <n v="1816331"/>
        <n v="5149688.62"/>
        <n v="576359.96"/>
        <n v="1670489.7"/>
        <n v="1072686.56"/>
        <n v="864276.6"/>
        <n v="222777.75"/>
        <n v="594920.31999999995"/>
        <n v="1072719.78"/>
        <n v="479346.45"/>
        <n v="5125673.91"/>
        <n v="4730683.33"/>
        <n v="278863.65000000002"/>
        <n v="4424971.95"/>
        <n v="848034.63"/>
        <n v="8228"/>
        <n v="561076.44999999995"/>
        <n v="1148469.6599999999"/>
        <n v="396063.58"/>
        <n v="34241.1"/>
        <n v="480408.94"/>
        <n v="821185.56"/>
        <n v="1317562.47"/>
        <n v="226974.56"/>
        <n v="342847.26"/>
        <n v="865128.6"/>
        <n v="215595.54"/>
        <n v="383586.98"/>
        <n v="542128.65"/>
        <n v="565308.9"/>
        <n v="410856.71"/>
        <n v="689418.5"/>
        <n v="907351.84"/>
        <n v="2098122.7999999998"/>
        <n v="4056341.6"/>
        <n v="431320.5"/>
        <n v="408781.75"/>
        <n v="6334531.3300000001"/>
        <n v="1549538.1"/>
        <n v="810201.92"/>
        <n v="613439.81999999995"/>
        <n v="187743.04"/>
        <n v="30240.1"/>
        <n v="1472813.6"/>
        <n v="3788572.2"/>
        <n v="149349.06"/>
        <n v="1628573.99"/>
        <n v="83083.649999999994"/>
        <n v="322293.52"/>
        <n v="920057.4"/>
        <n v="3727820.04"/>
        <n v="1134435.5"/>
        <n v="2390850.63"/>
        <n v="86824.98"/>
        <n v="1825252"/>
        <n v="206882"/>
        <n v="482053.74"/>
        <n v="5000641.59"/>
        <n v="86461.11"/>
        <n v="407395.84000000003"/>
        <n v="86470.44"/>
        <n v="1476103.2"/>
        <n v="5924213.5499999998"/>
        <n v="131721.20000000001"/>
        <n v="1930288.8"/>
        <n v="25536.21"/>
        <n v="1426249.36"/>
        <n v="158483"/>
        <n v="685993.14"/>
        <n v="3419840.34"/>
        <n v="3267195.6"/>
        <n v="2819502.8"/>
        <n v="3708834.99"/>
        <n v="409362.88"/>
        <n v="190938.8"/>
        <n v="765840"/>
        <n v="2004124.8"/>
        <n v="580942.53"/>
        <n v="33357.35"/>
        <n v="974914.32"/>
        <n v="35426.01"/>
        <n v="7436.01"/>
        <n v="95469.4"/>
        <n v="728351.2"/>
        <n v="426530.79"/>
        <n v="2173087.77"/>
        <n v="3916874.8"/>
        <n v="247973.7"/>
        <n v="1340958.3"/>
        <n v="6179492.6900000004"/>
        <n v="325269.75"/>
        <n v="526183.19999999995"/>
        <n v="52546.559999999998"/>
        <n v="790299.4"/>
        <n v="156062.78"/>
        <n v="484500.24"/>
        <n v="500673.8"/>
        <n v="3640127.2"/>
        <n v="2590847.2000000002"/>
        <n v="1926791.9"/>
        <n v="26805.09"/>
        <n v="1191345.98"/>
        <n v="26646.48"/>
        <n v="638852.46"/>
        <n v="1479720.84"/>
        <n v="1121955.6000000001"/>
        <n v="252101.85"/>
        <n v="2850106.8"/>
        <n v="1798640.8"/>
        <n v="188723.5"/>
        <n v="143061.75"/>
        <n v="15646.41"/>
        <n v="932532.72"/>
        <n v="1492224.93"/>
        <n v="538753.53"/>
        <n v="3237164.91"/>
        <n v="1062872.28"/>
        <n v="1013436.36"/>
        <n v="256751.95"/>
        <n v="1146083.05"/>
        <n v="4027663.29"/>
        <n v="2469322.17"/>
        <n v="6792.24"/>
        <n v="4702387.41"/>
        <n v="1717758.8"/>
        <n v="4331726.1399999997"/>
        <n v="388010.94"/>
        <n v="1037849.16"/>
        <n v="2524167.87"/>
        <n v="314088.39"/>
        <n v="2522644"/>
        <n v="1144807.74"/>
        <n v="1369876.83"/>
        <n v="564836.03"/>
        <n v="3981797.82"/>
        <n v="2475249.21"/>
        <n v="4009.62"/>
        <n v="38910.800000000003"/>
        <n v="1363189.6"/>
        <n v="79737.210000000006"/>
        <n v="4124982"/>
        <n v="154868.70000000001"/>
        <n v="1381867.62"/>
        <n v="305038.8"/>
        <n v="4456881.24"/>
        <n v="762747.42"/>
        <n v="271761.84000000003"/>
        <n v="922975.9"/>
        <n v="4914681.87"/>
        <n v="4790300.76"/>
        <n v="68631.48"/>
        <n v="771200.88"/>
        <n v="2269444.92"/>
        <n v="2741594.1"/>
        <n v="27010.35"/>
        <n v="3890.9"/>
        <n v="362423.1"/>
        <n v="1938105.4"/>
        <n v="387553.2"/>
        <n v="5065111.38"/>
        <n v="754097.12"/>
        <n v="5289357.05"/>
        <n v="4025674.38"/>
        <n v="62940.18"/>
        <n v="567711.1"/>
        <n v="1316274.3"/>
        <n v="70704.160000000003"/>
        <n v="102232.9"/>
        <n v="19089.18"/>
        <n v="1285486.5"/>
        <n v="986537.2"/>
        <n v="515946.94"/>
        <n v="679176.3"/>
        <n v="1899770.67"/>
        <n v="4083010.8"/>
        <n v="636594.97"/>
        <n v="47415.06"/>
        <n v="2524724.06"/>
        <n v="2444852.5499999998"/>
        <n v="1200831.24"/>
        <n v="865218.8"/>
        <n v="624662.39"/>
        <n v="1139569.92"/>
        <n v="16022.24"/>
        <n v="1011495.68"/>
        <n v="410062.9"/>
        <n v="95801.55"/>
        <n v="48254.76"/>
        <n v="100428.32"/>
        <n v="626798.64"/>
        <n v="61755.27"/>
        <n v="22046.79"/>
        <n v="351564.92"/>
        <n v="764257.23"/>
        <n v="550610.43999999994"/>
        <n v="4669202.49"/>
        <n v="5785213.3899999997"/>
        <n v="90351.72"/>
        <n v="1262829.82"/>
        <n v="2912320.66"/>
        <n v="1101934.8999999999"/>
        <n v="4129037.43"/>
        <n v="840909.6"/>
        <n v="4475115.12"/>
        <n v="80665"/>
        <n v="1323221.3400000001"/>
        <n v="149833.56"/>
        <n v="2834065.92"/>
        <n v="307357.12"/>
        <n v="2562559.86"/>
        <n v="354851.37"/>
        <n v="76235.429999999993"/>
        <n v="1468735.08"/>
        <n v="1554269.2"/>
        <n v="1077101.3400000001"/>
        <n v="1593156.8"/>
        <n v="1286092.8799999999"/>
        <n v="90174.45"/>
        <n v="936992.92"/>
        <n v="1586306.4"/>
        <n v="6431349.96"/>
        <n v="164148.6"/>
        <n v="995700.09"/>
        <n v="1389546.06"/>
        <n v="1563114.3"/>
        <n v="715137.5"/>
        <n v="4092754.89"/>
        <n v="394451.85"/>
        <n v="158783.84"/>
        <n v="93215.84"/>
        <n v="2986950.4"/>
        <n v="141965.01"/>
        <n v="860798.56"/>
        <n v="1368032.28"/>
        <n v="710151.97"/>
        <n v="2963005.5"/>
        <n v="928449.3"/>
        <n v="2517826.64"/>
        <n v="1959093.2"/>
        <n v="2349927.2999999998"/>
        <n v="162503"/>
        <n v="737724.3"/>
        <n v="361736.98"/>
        <n v="2162668.41"/>
        <n v="798181.12"/>
        <n v="3878434.77"/>
        <n v="789270.9"/>
        <n v="1361878"/>
        <n v="193152.3"/>
        <n v="76991.16"/>
        <n v="1224454.5"/>
        <n v="2481.7800000000002"/>
        <n v="1128027.32"/>
        <n v="1007308.8"/>
        <n v="56802.95"/>
        <n v="551322.75"/>
        <n v="81519.100000000006"/>
        <n v="861672.8"/>
        <n v="608332.24"/>
        <n v="5999728.0599999996"/>
        <n v="1243309.83"/>
        <n v="5167063.6399999997"/>
        <n v="2248250.96"/>
        <n v="5798578.79"/>
        <n v="1222972.3799999999"/>
        <n v="4361944.4000000004"/>
        <n v="4279752.12"/>
        <n v="585867.6"/>
        <n v="644697.9"/>
        <n v="784871.52"/>
        <n v="1329770.82"/>
        <n v="776598.46"/>
        <n v="3223912.8"/>
        <n v="390696.16"/>
        <n v="995592"/>
        <n v="351509.6"/>
        <n v="264214.8"/>
        <n v="1492842.72"/>
        <n v="142344.4"/>
        <n v="5097020.67"/>
        <n v="1859970.08"/>
        <n v="928158"/>
        <n v="1248599"/>
        <n v="607521.6"/>
        <n v="416659.54"/>
        <n v="143838.79999999999"/>
        <n v="5887458.7000000002"/>
        <n v="35351.370000000003"/>
        <n v="67922.399999999994"/>
        <n v="531661.06000000006"/>
        <n v="179370.4"/>
        <n v="210915.25"/>
        <n v="218364.9"/>
        <n v="727766.6"/>
        <n v="1407003.15"/>
        <n v="1593763.6"/>
        <n v="1667748.81"/>
        <n v="385516.32"/>
        <n v="2822865.99"/>
        <n v="421662.22"/>
        <n v="543253.69999999995"/>
        <n v="4783788.66"/>
        <n v="1513639.5"/>
        <n v="68203.199999999997"/>
        <n v="3983766.4"/>
        <n v="3519022.8"/>
        <n v="2228408.4"/>
        <n v="63778.44"/>
        <n v="307101.84000000003"/>
        <n v="62287.08"/>
        <n v="28848.36"/>
        <n v="1346176.28"/>
        <n v="1837106.7"/>
        <n v="680298.86"/>
        <n v="766709.13"/>
        <n v="65609.399999999994"/>
        <n v="621801.84"/>
        <n v="974681.04"/>
        <n v="758127.48"/>
        <n v="65874.38"/>
        <n v="278445.44"/>
        <n v="1246191.3400000001"/>
        <n v="790211.82"/>
        <n v="429991.9"/>
        <n v="233058.1"/>
        <n v="968330.08"/>
        <n v="1077260.8"/>
        <n v="782588"/>
        <n v="765204"/>
        <n v="585513.72"/>
        <n v="5389597.5499999998"/>
        <n v="904462.9"/>
        <n v="491079.96"/>
        <n v="441505.46"/>
        <n v="179891.82"/>
        <n v="3069364.11"/>
        <n v="5864069.25"/>
        <n v="1355825.88"/>
        <n v="777745.76"/>
        <n v="71775.69"/>
        <n v="1248328.3600000001"/>
        <n v="797246.11"/>
        <n v="628906.4"/>
        <n v="1852041.24"/>
        <n v="952703.04"/>
        <n v="1683657.2"/>
        <n v="2512588.4"/>
        <n v="811075.1"/>
        <n v="771070.3"/>
        <n v="357488.3"/>
        <n v="3129040.4"/>
        <n v="2264283.63"/>
        <n v="2265127.41"/>
        <n v="251437.55"/>
        <n v="145124.51999999999"/>
        <n v="418212.41"/>
        <n v="1167761.2"/>
        <n v="3664792.68"/>
        <n v="1150520.08"/>
        <n v="1045372.48"/>
        <n v="977075"/>
        <n v="247233.25"/>
        <n v="59982.57"/>
        <n v="37571.910000000003"/>
        <n v="2919056.91"/>
        <n v="153500.75"/>
        <n v="1370622"/>
        <n v="35575.29"/>
        <n v="367049.43"/>
        <n v="217426.5"/>
        <n v="1223902.8899999999"/>
        <n v="1081366.08"/>
        <n v="1943997.43"/>
        <n v="159914.28"/>
        <n v="66551.520000000004"/>
        <n v="1082402.52"/>
        <n v="135707"/>
        <n v="5509217.8799999999"/>
        <n v="423665"/>
        <n v="1069128.06"/>
        <n v="1551711.42"/>
        <n v="116442.3"/>
        <n v="2133919.62"/>
        <n v="104206.83"/>
        <n v="82150.649999999994"/>
        <n v="1304711.58"/>
        <n v="6077091.7199999997"/>
        <n v="2049898.4"/>
        <n v="2314400.34"/>
        <n v="1234294.69"/>
        <n v="136189.04"/>
        <n v="873212.08"/>
        <n v="1415216.4"/>
        <n v="3229989.84"/>
        <n v="410774.98"/>
        <n v="402138.75"/>
        <n v="105431.7"/>
        <n v="3091441.2"/>
        <n v="83701.8"/>
        <n v="3651036.06"/>
        <n v="3524269.2"/>
        <n v="550272.44999999995"/>
        <n v="2115356.46"/>
        <n v="1384221.09"/>
        <n v="668684.31999999995"/>
        <n v="157615.14000000001"/>
        <n v="1929661.52"/>
        <n v="247409.92000000001"/>
        <n v="770757.9"/>
        <n v="71271.87"/>
        <n v="14918.67"/>
        <n v="140341.20000000001"/>
        <n v="57699.839999999997"/>
        <n v="283561.2"/>
        <n v="1594813.29"/>
        <n v="131246.70000000001"/>
        <n v="84223.75"/>
        <n v="278929.2"/>
        <n v="592297.6"/>
        <n v="132812.54999999999"/>
        <n v="2321005.7599999998"/>
        <n v="3793949.46"/>
        <n v="872046.63"/>
        <n v="422969.3"/>
        <n v="981115.84"/>
        <n v="6380641.96"/>
        <n v="315054.24"/>
        <n v="28837.62"/>
        <n v="1166012.3999999999"/>
        <n v="837521.92000000004"/>
        <n v="2440987.36"/>
        <n v="1218196.1599999999"/>
        <n v="1385389.5"/>
        <n v="236134"/>
        <n v="1502607.84"/>
        <n v="5234425.9800000004"/>
        <n v="4721327.55"/>
        <n v="108198.2"/>
        <n v="3818526.39"/>
        <n v="816826.12"/>
        <n v="274226.8"/>
        <n v="88921.3"/>
        <n v="848231.36"/>
        <n v="1525647.42"/>
        <n v="1123944.8"/>
        <n v="1997912.28"/>
        <n v="956637.12"/>
        <n v="75679.679999999993"/>
        <n v="2147690.58"/>
        <n v="67726.47"/>
        <n v="701488.59"/>
        <n v="846573"/>
        <n v="145764.88"/>
        <n v="701897.24"/>
        <n v="1474970.44"/>
        <n v="737023.04"/>
        <n v="3166284.45"/>
        <n v="382162.3"/>
        <n v="81908.070000000007"/>
        <n v="631022.49"/>
        <n v="637897.68000000005"/>
        <n v="6311141.8799999999"/>
        <n v="1879960"/>
        <n v="407796.82"/>
        <n v="2009634.06"/>
        <n v="101753.85"/>
        <n v="3198340.22"/>
        <n v="2144352"/>
        <n v="4274504.4000000004"/>
        <n v="4732019.87"/>
        <n v="2305283.4"/>
        <n v="189989.8"/>
        <n v="53860.74"/>
        <n v="1000927.82"/>
        <n v="862846.4"/>
        <n v="1014482.72"/>
        <n v="677133.05"/>
        <n v="153358.39999999999"/>
        <n v="329698.82"/>
        <n v="1355673.3"/>
        <n v="3351916.05"/>
        <n v="1295336.48"/>
        <n v="815884.48"/>
        <n v="392028.42"/>
        <n v="2749408.62"/>
        <n v="1448714"/>
        <n v="3940452.6"/>
        <n v="77343.5"/>
        <n v="1214146.8600000001"/>
        <n v="91629.93"/>
        <n v="2772722.4"/>
        <n v="1374898.38"/>
        <n v="2748106.2"/>
        <n v="7857.06"/>
        <n v="250501.56"/>
        <n v="2003948"/>
        <n v="881671.04"/>
        <n v="4697.55"/>
        <n v="2468737.11"/>
        <n v="466514.84"/>
        <n v="1363970.37"/>
        <n v="2708498.31"/>
        <n v="2113973.6800000002"/>
        <n v="1538443.16"/>
        <n v="803486.28"/>
        <n v="1491325"/>
        <n v="169620.06"/>
        <n v="1374745.8"/>
        <n v="425077.73"/>
        <n v="44081.05"/>
        <n v="6335199.5999999996"/>
        <n v="178823.76"/>
        <n v="1718006.4"/>
        <n v="261135.21"/>
        <n v="752229.87"/>
        <n v="13078.59"/>
        <n v="654904.6"/>
        <n v="2712940.86"/>
        <n v="2691403.2"/>
        <n v="263347.5"/>
        <n v="2036113.28"/>
        <n v="169003.82"/>
        <n v="2451709.12"/>
        <n v="24150.880000000001"/>
        <n v="547917.92000000004"/>
        <n v="2114736.4"/>
        <n v="3252330.8"/>
        <n v="1925146.3"/>
        <n v="1653968.25"/>
        <n v="143784.29999999999"/>
        <n v="236016.3"/>
        <n v="77196.42"/>
        <n v="1685450.55"/>
        <n v="3173456.58"/>
        <n v="1484107.59"/>
        <n v="2796768.4"/>
        <n v="24745.98"/>
        <n v="80840.100000000006"/>
        <n v="730755.36"/>
        <n v="245506.3"/>
        <n v="1810008"/>
        <n v="422399.9"/>
        <n v="2873070.9"/>
        <n v="981076.8"/>
        <n v="411766.64"/>
        <n v="78008.13"/>
        <n v="377796.9"/>
        <n v="138506.54999999999"/>
        <n v="38085.06"/>
        <n v="2384051.6"/>
        <n v="1637141.94"/>
        <n v="647628.52"/>
        <n v="602461.6"/>
        <n v="1939850.22"/>
        <n v="1618219.92"/>
        <n v="1127261.04"/>
        <n v="1481246.64"/>
        <n v="69846.399999999994"/>
        <n v="158801.39000000001"/>
        <n v="1401175.7"/>
        <n v="1631612.4"/>
        <n v="51231.03"/>
        <n v="2462993.8199999998"/>
        <n v="47331.09"/>
        <n v="300121.25"/>
        <n v="725670.48"/>
        <n v="1118357.6000000001"/>
        <n v="813337.8"/>
        <n v="21856"/>
        <n v="1169437.68"/>
        <n v="351841.75"/>
        <n v="459060"/>
        <n v="70712.56"/>
        <n v="136816.01999999999"/>
        <n v="267665.45"/>
        <n v="339599.65"/>
        <n v="1219788"/>
        <n v="760491.26"/>
        <n v="5233890.6399999997"/>
        <n v="233027.6"/>
        <n v="1719507.6"/>
        <n v="388626.15"/>
        <n v="2953286"/>
        <n v="918244.8"/>
        <n v="3306773.82"/>
        <n v="843860.16"/>
        <n v="1650948.2"/>
        <n v="2474684.3199999998"/>
        <n v="3807802.46"/>
        <n v="3935913.24"/>
        <n v="25825.439999999999"/>
        <n v="760440.16"/>
        <n v="2376265.29"/>
        <n v="574970.55000000005"/>
        <n v="2217453.84"/>
        <n v="1132172.8"/>
        <n v="925438.42"/>
        <n v="165177.1"/>
        <n v="4482755.16"/>
        <n v="468241.2"/>
        <n v="2111676.16"/>
        <n v="44046.93"/>
        <n v="95460.64"/>
        <n v="6109992.6100000003"/>
        <n v="1016052.8"/>
        <n v="347577.24"/>
        <n v="1099023.45"/>
        <n v="2628305.91"/>
        <n v="2277863.44"/>
        <n v="1855630.32"/>
        <n v="32930.300000000003"/>
        <n v="3477051.6"/>
        <n v="2022442.4"/>
        <n v="2771983.96"/>
        <n v="154069.29999999999"/>
        <n v="4243935.57"/>
        <n v="152724.18"/>
        <n v="76748.58"/>
        <n v="1245112.92"/>
        <n v="3299248.99"/>
        <n v="476158.98"/>
        <n v="228519.2"/>
        <n v="1221555.48"/>
        <n v="2176262"/>
        <n v="648023.04000000004"/>
        <n v="1008763.68"/>
        <n v="889846.56"/>
        <n v="283581.59999999998"/>
        <n v="1183823.3400000001"/>
        <n v="2965527.6"/>
        <n v="4475766.33"/>
        <n v="505610.6"/>
        <n v="754813.26"/>
        <n v="428903.04"/>
        <n v="305672.90000000002"/>
        <n v="31973.91"/>
        <n v="2187247.71"/>
        <n v="392544.88"/>
        <n v="805203.96"/>
        <n v="343418.46"/>
        <n v="1353134"/>
        <n v="1018442.46"/>
        <n v="2535440.96"/>
        <n v="794905.98"/>
        <n v="2016803.6"/>
        <n v="2410353.7599999998"/>
        <n v="1555676.32"/>
        <n v="79099.740000000005"/>
        <n v="1161304.28"/>
        <n v="962566.88"/>
        <n v="3081392.97"/>
        <n v="43524.45"/>
        <n v="51091.08"/>
        <n v="665609.12"/>
        <n v="548982.84"/>
        <n v="34884.870000000003"/>
        <n v="90919.4"/>
        <n v="472791.8"/>
        <n v="5514.03"/>
        <n v="3222395.82"/>
        <n v="2158902.96"/>
        <n v="1895454"/>
        <n v="638197.85"/>
        <n v="23213.040000000001"/>
        <n v="612811.54"/>
        <n v="5674280.5700000003"/>
        <n v="1953.63"/>
        <n v="2405103.73"/>
        <n v="249031.31"/>
        <n v="298270.7"/>
        <n v="4183461.24"/>
        <n v="220017.16"/>
        <n v="2278627.89"/>
        <n v="902637.54"/>
        <n v="36536.28"/>
        <n v="22168.080000000002"/>
        <n v="3337147.6"/>
        <n v="15855.62"/>
        <n v="3299681.07"/>
        <n v="4059402"/>
        <n v="4505070.78"/>
        <n v="2715181.01"/>
        <n v="35920.5"/>
        <n v="938393.61"/>
        <n v="737858.44"/>
        <n v="557337.18000000005"/>
        <n v="385056.75"/>
        <n v="38775.480000000003"/>
        <n v="6198872.5199999996"/>
        <n v="346745.44"/>
        <n v="418526.94"/>
        <n v="758947.44"/>
        <n v="2823646.56"/>
        <n v="661739.46"/>
        <n v="1060631.46"/>
        <n v="593608.95999999996"/>
        <n v="1130044.57"/>
        <n v="565571.6"/>
        <n v="1352800.86"/>
        <n v="859535.2"/>
        <n v="2137127.46"/>
        <n v="1591415.52"/>
        <n v="560422.61"/>
        <n v="5136093.2699999996"/>
        <n v="455916.16"/>
        <n v="167955.15"/>
        <n v="4337898.4000000004"/>
        <n v="1609029.84"/>
        <n v="6308271.2699999996"/>
        <n v="5952710.6100000003"/>
        <n v="1471433.92"/>
        <n v="1580804.5"/>
        <n v="780467.96"/>
        <n v="3407508.73"/>
        <n v="572763.84"/>
        <n v="770096.16"/>
        <n v="286300.19"/>
        <n v="138450.62"/>
        <n v="2289095.7599999998"/>
        <n v="90528.99"/>
        <n v="48220.78"/>
        <n v="1788391.71"/>
        <n v="4647149.58"/>
        <n v="147239.70000000001"/>
        <n v="122979.48"/>
        <n v="657599.57999999996"/>
        <n v="4198072.1399999997"/>
        <n v="671525.6"/>
        <n v="192758.16"/>
        <n v="1733433.9"/>
        <n v="21104.46"/>
        <n v="243083.2"/>
        <n v="842341.5"/>
        <n v="16999.84"/>
        <n v="1465264.66"/>
        <n v="72138"/>
        <n v="5418718.4100000001"/>
        <n v="20012.849999999999"/>
        <n v="2169204.42"/>
        <n v="1886270.19"/>
        <n v="823107.39"/>
        <n v="1041599.66"/>
        <n v="3773910.4"/>
        <n v="753969.64"/>
        <n v="3330399.66"/>
        <n v="573254.22"/>
        <n v="753684.8"/>
        <n v="959117.88"/>
        <n v="2340768.7999999998"/>
        <n v="5595424.71"/>
        <n v="398842.4"/>
        <n v="13444.53"/>
        <n v="315732.3"/>
        <n v="672181.28"/>
        <n v="829653.76"/>
        <n v="269041.5"/>
        <n v="1461909.9"/>
        <n v="2474552"/>
        <n v="1085454.1200000001"/>
        <n v="653957.88"/>
        <n v="221401.28"/>
        <n v="564679.36"/>
        <n v="1695099.63"/>
        <n v="2938858.4"/>
        <n v="91619.33"/>
        <n v="856208.8"/>
        <n v="904951.98"/>
        <n v="531980.56999999995"/>
        <n v="1583272.9"/>
        <n v="4190124.8"/>
        <n v="2928365.6"/>
        <n v="4848298.8499999996"/>
        <n v="1962583.7"/>
        <n v="1353994.92"/>
        <n v="24285.99"/>
        <n v="3412186.62"/>
        <n v="1222411.2"/>
        <n v="432459.3"/>
        <n v="452435.75"/>
        <n v="61232.79"/>
        <n v="1997649.15"/>
        <n v="613825.76"/>
        <n v="567124.47"/>
        <n v="103220.2"/>
        <n v="3381304.8"/>
        <n v="73310.25"/>
        <n v="902358.12"/>
        <n v="80779.14"/>
        <n v="2402663.5499999998"/>
        <n v="3791344.62"/>
        <n v="384212.73"/>
        <n v="851396.4"/>
        <n v="217725.6"/>
        <n v="847276.74"/>
        <n v="36163.08"/>
        <n v="68518.559999999998"/>
        <n v="5345491.7300000004"/>
        <n v="54885.2"/>
        <n v="1301659.98"/>
        <n v="58144.56"/>
        <n v="1590096.4"/>
        <n v="476353.52"/>
        <n v="325285.40000000002"/>
        <n v="129253.8"/>
        <n v="1953738.6"/>
        <n v="452293.82"/>
        <n v="40542.879999999997"/>
        <n v="3088689.03"/>
        <n v="3719697.6"/>
        <n v="88905.57"/>
        <n v="381297.42"/>
        <n v="338443.93"/>
        <n v="3464560.68"/>
        <n v="4627.68"/>
        <n v="1607822.79"/>
        <n v="458502.9"/>
        <n v="1519544.22"/>
        <n v="1309746.72"/>
        <n v="91639.26"/>
        <n v="1024036.82"/>
        <n v="1396245.78"/>
        <n v="84968.31"/>
        <n v="900634.76"/>
        <n v="58388.74"/>
        <n v="7790.55"/>
        <n v="1125430.08"/>
        <n v="341355.3"/>
        <n v="2428478.64"/>
        <n v="89717.04"/>
        <n v="951173.12"/>
        <n v="85649.4"/>
        <n v="6257012.0099999998"/>
        <n v="33905.22"/>
        <n v="3674228.8"/>
        <n v="581508.94999999995"/>
        <n v="3412991.61"/>
        <n v="577763.36"/>
        <n v="275459.28000000003"/>
        <n v="200974.07"/>
        <n v="70124.34"/>
        <n v="532258.80000000005"/>
        <n v="975199.8"/>
        <n v="268519.55"/>
        <n v="4111318.05"/>
        <n v="330640.86"/>
        <n v="237487.25"/>
        <n v="586004.1"/>
        <n v="813590.86"/>
        <n v="199574.7"/>
        <n v="2148181.2000000002"/>
        <n v="304268.5"/>
        <n v="430642"/>
        <n v="1764083.2"/>
        <n v="92432.31"/>
        <n v="1830612.88"/>
        <n v="2991007.53"/>
        <n v="280006.98"/>
        <n v="2935510.62"/>
        <n v="2406348.7999999998"/>
        <n v="217994.9"/>
        <n v="2133536"/>
        <n v="470641.6"/>
        <n v="2958095.2"/>
        <n v="636009.6"/>
        <n v="723208.24"/>
        <n v="435917.92"/>
        <n v="1171735.2"/>
        <n v="662458"/>
        <n v="799761.6"/>
        <n v="995227.6"/>
        <n v="3108054.8"/>
        <n v="126793.98"/>
        <n v="167854.07999999999"/>
        <n v="25728.02"/>
        <n v="1059578.8799999999"/>
        <n v="1212.9000000000001"/>
        <n v="894501.12"/>
        <n v="1827850.2"/>
        <n v="68790.09"/>
        <n v="4742712.1900000004"/>
        <n v="389991.55"/>
        <n v="1209806.82"/>
        <n v="1121682.1000000001"/>
        <n v="3080511.2"/>
        <n v="662923.84"/>
        <n v="86293.17"/>
        <n v="4647685.7699999996"/>
        <n v="5366621.6100000003"/>
        <n v="837610.4"/>
        <n v="3010185.15"/>
        <n v="1280930.07"/>
        <n v="10951.82"/>
        <n v="798756.3"/>
        <n v="863421.28"/>
        <n v="120995.94"/>
        <n v="393517.28"/>
        <n v="5380910.04"/>
        <n v="739801.44"/>
        <n v="2278884.56"/>
        <n v="187712.2"/>
        <n v="855990.24"/>
        <n v="346398.8"/>
        <n v="2746925.79"/>
        <n v="4451671.5599999996"/>
        <n v="674012.5"/>
        <n v="4395211.79"/>
        <n v="6377300.6100000003"/>
        <n v="1316685.7"/>
        <n v="109704.4"/>
        <n v="3994876.41"/>
        <n v="534811.6"/>
        <n v="118181.58"/>
        <n v="206266.23999999999"/>
        <n v="323651.37"/>
        <n v="1207871.07"/>
        <n v="245601.2"/>
        <n v="2099324.64"/>
        <n v="4662012.3899999997"/>
        <n v="1898816.7"/>
        <n v="111078.24"/>
        <n v="1690031.2"/>
        <n v="13997.75"/>
        <n v="212089.35"/>
        <n v="708657.28"/>
        <n v="51613.56"/>
        <n v="70758.720000000001"/>
        <n v="293963.2"/>
        <n v="542196.81999999995"/>
        <n v="344170.04"/>
        <n v="1232491.8400000001"/>
        <n v="1161591.54"/>
        <n v="1533992.04"/>
        <n v="54776.43"/>
        <n v="2814529.62"/>
        <n v="48683.7"/>
        <n v="1289419.28"/>
        <n v="4879516.53"/>
        <n v="60505.05"/>
        <n v="955719.2"/>
        <n v="456951.2"/>
        <n v="42162.27"/>
        <n v="724417.12"/>
        <n v="4280269.3499999996"/>
        <n v="1001660.48"/>
        <n v="464676.3"/>
        <n v="13576.2"/>
        <n v="983082.88"/>
        <n v="1622815.32"/>
        <n v="1373401.89"/>
        <n v="10608.21"/>
        <n v="3528204"/>
        <n v="352304.61"/>
        <n v="5508549.6100000003"/>
        <n v="1267005.6000000001"/>
        <n v="502697.78"/>
        <n v="79447.62"/>
        <n v="105676.89"/>
        <n v="1010842.5"/>
        <n v="27971.34"/>
        <n v="1422503.34"/>
        <n v="237714.58"/>
        <n v="3219020.7"/>
        <n v="1132348"/>
        <n v="527774.22"/>
        <n v="1882146"/>
        <n v="797732.25"/>
        <n v="68584.83"/>
        <n v="45642.36"/>
        <n v="1732155.84"/>
        <n v="5201145.41"/>
        <n v="1314476.7"/>
        <n v="352885.65"/>
        <n v="407927.65"/>
        <n v="344950.8"/>
        <n v="103449.24"/>
        <n v="471336.91"/>
        <n v="3738302.38"/>
        <n v="4379387.25"/>
        <n v="368164.55"/>
        <n v="1825096.14"/>
        <n v="189600.8"/>
        <n v="615161.57999999996"/>
        <n v="3084734.32"/>
        <n v="3961968.99"/>
        <n v="92600.09"/>
        <n v="723003.58"/>
        <n v="300417"/>
        <n v="1401845.5"/>
        <n v="10960.95"/>
        <n v="1320052.8799999999"/>
        <n v="179109.92"/>
        <n v="427338.72"/>
        <n v="892738"/>
        <n v="80648.639999999999"/>
        <n v="2296754.16"/>
        <n v="758372.67"/>
        <n v="81870.75"/>
        <n v="4483423.43"/>
        <n v="6079696.5599999996"/>
        <n v="234545.35"/>
        <n v="966690.88"/>
        <n v="2143075.6"/>
        <n v="74350.77"/>
        <n v="613004.74"/>
        <n v="6594488.3600000003"/>
        <n v="283105.52"/>
        <n v="16918.11"/>
        <n v="433720.72"/>
        <n v="66718.83"/>
        <n v="7734.35"/>
        <n v="911520.28"/>
        <n v="702465.5"/>
        <n v="656663.52"/>
        <n v="1030220.16"/>
        <n v="210725.45"/>
        <n v="270375.3"/>
        <n v="1757089.4"/>
        <n v="15702.39"/>
        <n v="58807.76"/>
        <n v="1494382"/>
        <n v="1295709.3600000001"/>
        <n v="302379"/>
        <n v="786855.06"/>
        <n v="929443.98"/>
        <n v="116546.98"/>
        <n v="709992.16"/>
        <n v="988108.08"/>
        <n v="1751731.36"/>
        <n v="3326180.76"/>
        <n v="6419628.1799999997"/>
        <n v="2166405.15"/>
        <n v="1304483.8799999999"/>
        <n v="1057709.3999999999"/>
        <n v="836237.68"/>
        <n v="2395747.9500000002"/>
        <n v="396634.55"/>
        <n v="3649745.6"/>
        <n v="6136723.4100000001"/>
        <n v="5550914.04"/>
        <n v="448890.96"/>
        <n v="2356988.29"/>
        <n v="1475143.44"/>
        <n v="3523119.44"/>
        <n v="149799.65"/>
        <n v="3572798.4"/>
        <n v="747175.66"/>
        <n v="4197805.5"/>
        <n v="19425.060000000001"/>
        <n v="839010.76"/>
        <n v="4398923.55"/>
        <n v="66317.64"/>
        <n v="1183222.8"/>
        <n v="4151651.2"/>
        <n v="970952.8"/>
        <n v="18883.919999999998"/>
        <n v="796336.14"/>
        <n v="4301893.26"/>
        <n v="78387.399999999994"/>
        <n v="3346766"/>
        <n v="735324.81"/>
        <n v="429295.9"/>
        <n v="93943.039999999994"/>
        <n v="218341.98"/>
        <n v="102325.96"/>
        <n v="53458.82"/>
        <n v="1546376.78"/>
        <n v="5068367.43"/>
        <n v="2403205.92"/>
        <n v="1761687.28"/>
        <n v="214844.48"/>
        <n v="275103.18"/>
        <n v="1259688.95"/>
        <n v="1512053.76"/>
        <n v="2274025.3199999998"/>
        <n v="434606.56"/>
        <n v="414295.98"/>
        <n v="1614349.59"/>
        <n v="1519270"/>
        <n v="998272.8"/>
        <n v="1672793.85"/>
        <n v="3771287.2"/>
        <n v="392743.65"/>
        <n v="47694.96"/>
        <n v="1795985.73"/>
        <n v="90638.57"/>
        <n v="39428.58"/>
        <n v="55588.14"/>
        <n v="3700826.43"/>
        <n v="3134273.73"/>
        <n v="84982.95"/>
        <n v="76636.62"/>
        <n v="717278.58"/>
        <n v="254752.41"/>
        <n v="168527.26"/>
        <n v="1828825.92"/>
        <n v="288733.25"/>
        <n v="541983.07999999996"/>
        <n v="1272460.2"/>
        <n v="1613716.5"/>
        <n v="3504640.23"/>
        <n v="44569.41"/>
        <n v="3721595.63"/>
        <n v="2008496.8"/>
        <n v="430597.7"/>
        <n v="646926.5"/>
        <n v="357494.94"/>
        <n v="350171.1"/>
        <n v="1685613.84"/>
        <n v="698762.9"/>
        <n v="724739.92"/>
        <n v="1380565.2"/>
        <n v="118449.92"/>
        <n v="2687543.67"/>
        <n v="355860.32"/>
        <n v="1168082.92"/>
        <n v="17297.490000000002"/>
        <n v="647955"/>
        <n v="682924"/>
        <n v="326429.62"/>
        <n v="431034.15"/>
        <n v="890312.74"/>
        <n v="605609.86"/>
        <n v="544975.64"/>
        <n v="5072169.3"/>
        <n v="4770764.46"/>
        <n v="3732813.6"/>
        <n v="386873.13"/>
        <n v="944165.04"/>
        <n v="2022007.05"/>
        <n v="200565.42"/>
        <n v="765537.2"/>
        <n v="920902.56"/>
        <n v="253237.76000000001"/>
        <n v="255708.05"/>
        <n v="1972868.7"/>
        <n v="3992766.96"/>
        <n v="951641.46"/>
        <n v="548913.43999999994"/>
        <n v="424724.95"/>
        <n v="490218.92"/>
        <n v="4180929.9"/>
        <n v="517025.36"/>
        <n v="2088941.6"/>
        <n v="815228.8"/>
        <n v="751546.8"/>
        <n v="4330903.2"/>
        <n v="114258.54"/>
        <n v="1942425.52"/>
        <n v="1435580.3"/>
        <n v="1537980.98"/>
        <n v="635497.5"/>
        <n v="3891080"/>
        <n v="675907.1"/>
        <n v="553475.56000000006"/>
        <n v="5924057.3700000001"/>
        <n v="215281.6"/>
        <n v="747502.58"/>
        <n v="2704736.79"/>
        <n v="1013868.86"/>
        <n v="2934352.26"/>
        <n v="168854.18"/>
        <n v="652274.69999999995"/>
        <n v="81768.12"/>
        <n v="357189.78"/>
        <n v="997769.85"/>
        <n v="405014.4"/>
        <n v="1407245.34"/>
        <n v="2375890.96"/>
        <n v="1306428.8"/>
        <n v="518218.4"/>
        <n v="4149956.7"/>
        <n v="1420062.06"/>
        <n v="1012826.04"/>
        <n v="1142046.3999999999"/>
        <n v="65304.24"/>
        <n v="3356821.6"/>
        <n v="485151.45"/>
        <n v="830170.56"/>
        <n v="1499620.04"/>
        <n v="1257649.8"/>
        <n v="284272.95"/>
        <n v="4216790.55"/>
        <n v="512502.27"/>
        <n v="3523394.8"/>
        <n v="726943.8"/>
        <n v="2518261.41"/>
        <n v="4108523.96"/>
        <n v="89680.5"/>
        <n v="776817.04"/>
        <n v="60514.38"/>
        <n v="736518.51"/>
        <n v="1902184.41"/>
        <n v="2509147.12"/>
        <n v="325459.55"/>
        <n v="114525.44"/>
        <n v="1329644.8"/>
        <n v="85882.65"/>
        <n v="366344.58"/>
        <n v="57509.4"/>
        <n v="371628.4"/>
        <n v="307665.8"/>
        <n v="1732611.1"/>
        <n v="3031982"/>
        <n v="360038.22"/>
        <n v="11340.55"/>
        <n v="2358324.83"/>
        <n v="3446203.32"/>
        <n v="490461.73"/>
        <n v="258348.53"/>
        <n v="689338.24"/>
        <n v="847577.01"/>
        <n v="420596.8"/>
        <n v="23334.33"/>
        <n v="245961.87"/>
        <n v="5213174.2699999996"/>
        <n v="587409.32999999996"/>
        <n v="33336.089999999997"/>
        <n v="728812.4"/>
        <n v="74453.399999999994"/>
        <n v="349232"/>
        <n v="184464.64000000001"/>
        <n v="1002376.1"/>
        <n v="5117859.3899999997"/>
        <n v="171721.55"/>
        <n v="102397.1"/>
        <n v="849332.78"/>
        <n v="235731.6"/>
        <n v="14092.65"/>
        <n v="3890642.8"/>
        <n v="5186887.6500000004"/>
        <n v="2937984"/>
        <n v="619949.6"/>
        <n v="52640.1"/>
        <n v="720695.14"/>
        <n v="90811.68"/>
        <n v="2177796.1800000002"/>
        <n v="95671.26"/>
        <n v="551687.4"/>
        <n v="182729.95"/>
        <n v="3654833.07"/>
        <n v="949206.08"/>
        <n v="70142.94"/>
        <n v="883285.62"/>
        <n v="292339.45"/>
        <n v="2125206"/>
        <n v="1690091.34"/>
        <n v="213970.24"/>
        <n v="757415.76"/>
        <n v="3159670.92"/>
        <n v="1534316.3"/>
        <n v="1957997.6"/>
        <n v="1122210.8799999999"/>
        <n v="1564301.6"/>
        <n v="656388.69999999995"/>
        <n v="673373.47"/>
        <n v="2517397.6"/>
        <n v="4141694.13"/>
        <n v="308994.40000000002"/>
        <n v="1581795.09"/>
        <n v="725762.4"/>
        <n v="1068200.1000000001"/>
        <n v="1041984.8"/>
        <n v="586576.21"/>
        <n v="1435918.05"/>
        <n v="210454.75"/>
        <n v="1718289.68"/>
        <n v="244130.25"/>
        <n v="1358600.16"/>
        <n v="2868430.11"/>
        <n v="671307.04"/>
        <n v="92669.85"/>
        <n v="4309917.5999999996"/>
        <n v="614527.87"/>
        <n v="4210236"/>
        <n v="1946670.51"/>
        <n v="231206.8"/>
        <n v="10079.299999999999"/>
        <n v="1630629.84"/>
        <n v="1409112.6"/>
        <n v="1131911.52"/>
        <n v="90501"/>
        <n v="8523.84"/>
        <n v="698301.12"/>
        <n v="2229720"/>
        <n v="274997.09999999998"/>
        <n v="4991524.6500000004"/>
        <n v="1677973.6"/>
        <n v="5636857.4500000002"/>
        <n v="682196.13"/>
        <n v="47076.480000000003"/>
        <n v="1913271.15"/>
        <n v="1150802.24"/>
        <n v="337054.52"/>
        <n v="1472965.6"/>
        <n v="1528085.58"/>
        <n v="359386.3"/>
        <n v="330946.02"/>
        <n v="725314.48"/>
        <n v="380780.07"/>
        <n v="352981.2"/>
        <n v="10001.76"/>
        <n v="1228543.68"/>
        <n v="410093.6"/>
        <n v="46659.33"/>
        <n v="302108.40000000002"/>
        <n v="119775.3"/>
        <n v="3217792"/>
        <n v="6302410.3799999999"/>
        <n v="548219.93999999994"/>
        <n v="2751736.8"/>
        <n v="758949.6"/>
        <n v="4441990.6900000004"/>
        <n v="1988144.13"/>
        <n v="172858.95"/>
        <n v="784011.34"/>
        <n v="429981.53"/>
        <n v="27504.84"/>
        <n v="102850"/>
        <n v="1500581.5"/>
        <n v="518642.88"/>
        <n v="141408.32000000001"/>
        <n v="3127470.57"/>
        <n v="406308.16"/>
        <n v="270252.15000000002"/>
        <n v="1487354.4"/>
        <n v="1679746.2"/>
        <n v="3162.87"/>
        <n v="1156708.98"/>
        <n v="500939.52000000002"/>
        <n v="383016.4"/>
        <n v="787397.2"/>
        <n v="679846"/>
        <n v="16829.12"/>
        <n v="5113602.04"/>
        <n v="50596.59"/>
        <n v="2781520.77"/>
        <n v="96604.86"/>
        <n v="3811812.08"/>
        <n v="3898018.91"/>
        <n v="792617.54"/>
        <n v="1298172.7"/>
        <n v="1397658"/>
        <n v="807270.16"/>
        <n v="1168921.95"/>
        <n v="1706761.58"/>
        <n v="127099.14"/>
        <n v="442883.6"/>
        <n v="1038487.84"/>
        <n v="1487197.26"/>
        <n v="67353.27"/>
        <n v="1933735.6"/>
        <n v="908183.7"/>
        <n v="261781.19"/>
        <n v="812804.85"/>
        <n v="1723395.28"/>
        <n v="4091552.43"/>
        <n v="76813.89"/>
        <n v="205173.8"/>
        <n v="157106.95000000001"/>
        <n v="2614893.2000000002"/>
        <n v="30855"/>
        <n v="3787754.36"/>
        <n v="45774"/>
        <n v="39811.11"/>
        <n v="1417468.2"/>
        <n v="157364.97"/>
        <n v="76595.16"/>
        <n v="1003073.27"/>
        <n v="618254.16"/>
        <n v="147661.5"/>
        <n v="504545.76"/>
        <n v="886151.52"/>
        <n v="1734389.79"/>
        <n v="139550.45000000001"/>
        <n v="1060125.8400000001"/>
        <n v="1406848.08"/>
        <n v="10721.76"/>
        <n v="6002401.1399999997"/>
        <n v="3019044.84"/>
        <n v="577515.30000000005"/>
        <n v="4887331.05"/>
        <n v="322424.84999999998"/>
        <n v="7156.11"/>
        <n v="217646.99"/>
        <n v="979205.36"/>
        <n v="3648078.42"/>
        <n v="4029036.27"/>
        <n v="8658.24"/>
        <n v="4067271.6"/>
        <n v="81441.570000000007"/>
        <n v="993549.76"/>
        <n v="634878.64"/>
        <n v="157392"/>
        <n v="945812.4"/>
        <n v="1412953.3"/>
        <n v="8891.49"/>
        <n v="2729882.95"/>
        <n v="980631.66"/>
        <n v="3455624.17"/>
        <n v="1042640.48"/>
        <n v="104769.60000000001"/>
        <n v="1049200.8"/>
        <n v="1819210.8"/>
        <n v="64648.43"/>
        <n v="1386231.88"/>
        <n v="341222.75"/>
        <n v="359285.08"/>
        <n v="1071665.44"/>
        <n v="785634.42"/>
        <n v="356918.94"/>
        <n v="91104"/>
        <n v="672048.72"/>
        <n v="5261957.9800000004"/>
        <n v="1064517.6000000001"/>
        <n v="5797242.25"/>
        <n v="555234"/>
        <n v="1087316.3999999999"/>
        <n v="88261.8"/>
        <n v="93048.09"/>
        <n v="750267.92"/>
        <n v="351357.27"/>
        <n v="855171.03"/>
        <n v="123267.84"/>
        <n v="2201534.7200000002"/>
        <n v="1477954.5"/>
        <n v="1147901.06"/>
        <n v="2003687.6"/>
        <n v="516572.71"/>
        <n v="62543.6"/>
        <n v="2770247.34"/>
        <n v="4067759.49"/>
        <n v="924482.22"/>
        <n v="4357788.67"/>
        <n v="1409456.4"/>
        <n v="3570033.18"/>
        <n v="1070397.6000000001"/>
        <n v="12362.25"/>
        <n v="234148.95"/>
        <n v="1071416.76"/>
        <n v="596138.62"/>
        <n v="172569.28"/>
        <n v="335851.1"/>
        <n v="316049.90999999997"/>
        <n v="368449.25"/>
        <n v="385874.82"/>
        <n v="187142.8"/>
        <n v="1232236.56"/>
        <n v="11812.92"/>
        <n v="293122.5"/>
        <n v="602906.69999999995"/>
        <n v="260358.15"/>
        <n v="315535.44"/>
        <n v="683384.56"/>
        <n v="764338.96"/>
        <n v="774524.93"/>
        <n v="930956.32"/>
        <n v="4498125.37"/>
        <n v="166027.54999999999"/>
        <n v="3839879.42"/>
        <n v="3708413.1"/>
        <n v="815583.67"/>
        <n v="34465.019999999997"/>
        <n v="4240173.1500000004"/>
        <n v="350754.72"/>
        <n v="1860723.2"/>
        <n v="69928.350000000006"/>
        <n v="267001.15000000002"/>
        <n v="3255811.44"/>
        <n v="54629.919999999998"/>
        <n v="5951612.6200000001"/>
        <n v="98752.46"/>
        <n v="3122482.4"/>
        <n v="782881.92"/>
        <n v="307315.8"/>
        <n v="3353603.61"/>
        <n v="2444531.66"/>
        <n v="5668131.8399999999"/>
        <n v="1533699.2"/>
        <n v="2189497.6"/>
        <n v="892135.26"/>
        <n v="2949854.88"/>
        <n v="60887.58"/>
        <n v="5505208.2599999998"/>
        <n v="888829.7"/>
        <n v="3796166.22"/>
        <n v="303017.36"/>
        <n v="109229.9"/>
        <n v="1007452.32"/>
        <n v="3497.6"/>
        <n v="768083.8"/>
        <n v="1932791.28"/>
        <n v="570004.47999999998"/>
        <n v="2002.78"/>
        <n v="320953.71000000002"/>
        <n v="3713576.39"/>
        <n v="356187.91"/>
        <n v="711959.2"/>
        <n v="895658.88"/>
        <n v="251234.72"/>
        <n v="1680773.01"/>
        <n v="2035619.25"/>
        <n v="282425.58"/>
        <n v="1297998.06"/>
        <n v="1372430.4"/>
        <n v="65862.240000000005"/>
        <n v="52842.96"/>
        <n v="88560.36"/>
        <n v="5290430.04"/>
        <n v="3617284.86"/>
        <n v="116837.6"/>
        <n v="344324.1"/>
        <n v="570191.46"/>
        <n v="956002.74"/>
        <n v="769986.88"/>
        <n v="667387.92000000004"/>
        <n v="1609862.43"/>
        <n v="39559.199999999997"/>
        <n v="4250458.4000000004"/>
        <n v="354071.9"/>
        <n v="949131.04"/>
        <n v="45950.400000000001"/>
        <n v="1284113.28"/>
        <n v="96038.8"/>
        <n v="15235.89"/>
        <n v="2037458.5"/>
        <n v="1343632.4"/>
        <n v="264641.74"/>
        <n v="416516.1"/>
        <n v="606688.28"/>
        <n v="1668254.8"/>
        <n v="1638387.04"/>
        <n v="71946.02"/>
        <n v="360287.85"/>
        <n v="408488.64"/>
        <n v="4477719.96"/>
        <n v="219871.35999999999"/>
        <n v="57678.06"/>
        <n v="282213.69"/>
        <n v="2041572.5"/>
        <n v="81413.58"/>
        <n v="773073.08"/>
        <n v="663592.11"/>
        <n v="382987.2"/>
        <n v="55233.599999999999"/>
        <n v="769242.76"/>
        <n v="15581.1"/>
        <n v="1287121.76"/>
        <n v="973466.24"/>
        <n v="1194455.1200000001"/>
        <n v="65138.81"/>
        <n v="845390.08"/>
        <n v="1312474.3999999999"/>
        <n v="402806.08"/>
        <n v="1801892.19"/>
        <n v="1482521.46"/>
        <n v="2470180"/>
        <n v="6654632.6600000001"/>
        <n v="53712.81"/>
        <n v="1360657.92"/>
        <n v="94947.45"/>
        <n v="72284.31"/>
        <n v="777078.64"/>
        <n v="310412"/>
        <n v="75115.83"/>
        <n v="6408.36"/>
        <n v="62380.38"/>
        <n v="3235.26"/>
        <n v="5935127.9400000004"/>
        <n v="780005.78"/>
        <n v="1531169.44"/>
        <n v="909376"/>
        <n v="334803.27"/>
        <n v="124066.08"/>
        <n v="393360.5"/>
        <n v="240088.16"/>
        <n v="1548098.2"/>
        <n v="334468.2"/>
        <n v="3880150"/>
        <n v="3702780.06"/>
        <n v="1404295.28"/>
        <n v="578583.36"/>
        <n v="782943.76"/>
        <n v="1210757.54"/>
        <n v="1497783"/>
        <n v="4127235.52"/>
        <n v="2692459.83"/>
        <n v="1141223.6000000001"/>
        <n v="506022"/>
        <n v="541829.02"/>
        <n v="1038924.96"/>
        <n v="5511222.6900000004"/>
        <n v="1971634.5"/>
        <n v="175754.4"/>
        <n v="6420738.1600000001"/>
        <n v="257040.85"/>
        <n v="734589.24"/>
        <n v="903688.38"/>
        <n v="1471176.36"/>
        <n v="2429083.2000000002"/>
        <n v="912733.56"/>
        <n v="1709076.39"/>
        <n v="45931.59"/>
        <n v="1209104.6000000001"/>
        <n v="7118.79"/>
        <n v="454932.64"/>
        <n v="1683341.1"/>
        <n v="6267245.04"/>
        <n v="508901.8"/>
        <n v="9190.0499999999993"/>
        <n v="52527.9"/>
        <n v="427612.64"/>
        <n v="254806.5"/>
        <n v="2872404"/>
        <n v="4083129.7"/>
        <n v="786242.6"/>
        <n v="225956.9"/>
        <n v="680705.12"/>
        <n v="113214.36"/>
        <n v="900194.8"/>
        <n v="3883816.44"/>
        <n v="2306230"/>
        <n v="2116048"/>
        <n v="998025.78"/>
        <n v="985814.88"/>
        <n v="2483291.3199999998"/>
        <n v="684815.67"/>
        <n v="2128013.16"/>
        <n v="293198.24"/>
        <n v="440193.3"/>
        <n v="2370353.69"/>
        <n v="475331.36"/>
        <n v="4592332.92"/>
        <n v="3589946.44"/>
        <n v="1051127"/>
        <n v="691650.4"/>
        <n v="933859.2"/>
        <n v="750845.13"/>
        <n v="67651.83"/>
        <n v="154117.6"/>
        <n v="2422088"/>
        <n v="946692.64"/>
        <n v="1764765.87"/>
        <n v="1172695.7"/>
        <n v="831595.17"/>
        <n v="228044.7"/>
        <n v="65528.45"/>
        <n v="1263446.06"/>
        <n v="1301108.76"/>
        <n v="3827161.17"/>
        <n v="32291.13"/>
        <n v="3793768.79"/>
        <n v="1078813.28"/>
        <n v="2276940.33"/>
        <n v="508932.71"/>
        <n v="37153.35"/>
        <n v="787923.12"/>
        <n v="118672.45"/>
        <n v="1225239.18"/>
        <n v="2418593.94"/>
        <n v="1751423.2"/>
        <n v="9398.08"/>
        <n v="2290053.6"/>
        <n v="1506860.86"/>
        <n v="32319.119999999999"/>
        <n v="523033.7"/>
        <n v="315447.59999999998"/>
        <n v="367073.2"/>
        <n v="281723.84000000003"/>
        <n v="50913.85"/>
        <n v="967237.28"/>
        <n v="33345.42"/>
        <n v="4190211.48"/>
        <n v="43393.83"/>
        <n v="228779.1"/>
        <n v="508360.6"/>
        <n v="1118683.98"/>
        <n v="554361.5"/>
        <n v="757357.23"/>
        <n v="203437.3"/>
        <n v="2028519.15"/>
        <n v="344827.32"/>
        <n v="1397291.2"/>
        <n v="151412.95000000001"/>
        <n v="2442774.3199999998"/>
        <n v="31983.24"/>
        <n v="442176.84"/>
        <n v="1254048.3999999999"/>
        <n v="518740.31"/>
        <n v="1386829.4"/>
        <n v="3728946.6"/>
        <n v="5705902.0199999996"/>
        <n v="889234.32"/>
        <n v="1000314.48"/>
        <n v="1421410.29"/>
        <n v="54384.57"/>
        <n v="93008.74"/>
        <n v="1687285.11"/>
        <n v="1172145.58"/>
        <n v="568508.56000000006"/>
        <n v="954242.3"/>
        <n v="1075147.71"/>
        <n v="241593.88"/>
        <n v="42417.24"/>
        <n v="1583799.9"/>
        <n v="9181.2000000000007"/>
        <n v="85407.85"/>
        <n v="1351452.32"/>
        <n v="6280920.4500000002"/>
        <n v="329042.08"/>
        <n v="63298.3"/>
        <n v="1729482.76"/>
        <n v="1186847.52"/>
        <n v="2504339.04"/>
        <n v="1393818.3"/>
        <n v="333131.48"/>
        <n v="335746.84"/>
        <n v="4118068.29"/>
        <n v="3424713.39"/>
        <n v="285935.35999999999"/>
        <n v="26487.87"/>
        <n v="4011.9"/>
        <n v="813152.48"/>
        <n v="151600.9"/>
        <n v="120690.78"/>
        <n v="3327683.1"/>
        <n v="1410844.4"/>
        <n v="5966386.0199999996"/>
        <n v="528137.6"/>
        <n v="840715.8"/>
        <n v="4402830.8099999996"/>
        <n v="184136.8"/>
        <n v="441163.36"/>
        <n v="2451198.56"/>
        <n v="184563.88"/>
        <n v="1606272.8"/>
        <n v="83130.3"/>
        <n v="89172.479999999996"/>
        <n v="3125.55"/>
        <n v="67287.78"/>
        <n v="53998.1"/>
        <n v="4000782.87"/>
        <n v="1241399.5"/>
        <n v="2560680.4"/>
        <n v="609615.42000000004"/>
        <n v="453479.65"/>
        <n v="1359945.54"/>
        <n v="2901.63"/>
        <n v="1383595.44"/>
        <n v="276696.96000000002"/>
        <n v="3311402.85"/>
        <n v="478490.88"/>
        <n v="19719.68"/>
        <n v="167744.79999999999"/>
        <n v="2028613.4"/>
        <n v="89987.85"/>
        <n v="625436"/>
        <n v="386304.6"/>
        <n v="1760380.6"/>
        <n v="420909.5"/>
        <n v="277283.59999999998"/>
        <n v="2265354.7200000002"/>
        <n v="530019.05000000005"/>
        <n v="1021300.5"/>
        <n v="325300.56"/>
        <n v="5236563.72"/>
        <n v="1366353.9"/>
        <n v="905285.7"/>
        <n v="17870.96"/>
        <n v="2653680.75"/>
        <n v="327013.68"/>
        <n v="156486.64000000001"/>
        <n v="1891113.84"/>
        <n v="1352030.56"/>
        <n v="1363149.72"/>
        <n v="1388680.7"/>
        <n v="291285.71999999997"/>
        <n v="454760.8"/>
        <n v="338629.2"/>
        <n v="710524.72"/>
        <n v="46218"/>
        <n v="382447"/>
        <n v="440933.35"/>
        <n v="150628.39000000001"/>
        <n v="2585303.7000000002"/>
        <n v="95985.279999999999"/>
        <n v="1020607.62"/>
        <n v="46667.83"/>
        <n v="548816.94999999995"/>
        <n v="777965.16"/>
        <n v="90622.29"/>
        <n v="499288.57"/>
        <n v="1681908.4"/>
        <n v="3281460.42"/>
        <n v="91256.73"/>
        <n v="6335.07"/>
        <n v="32561.7"/>
        <n v="336438.9"/>
        <n v="3874029.2"/>
        <n v="23539.59"/>
        <n v="1095661.76"/>
        <n v="1496480.58"/>
        <n v="62511"/>
        <n v="43776.36"/>
        <n v="1403274.16"/>
        <n v="2348201.2000000002"/>
        <n v="1136282.8"/>
        <n v="1053881.22"/>
        <n v="372517.08"/>
        <n v="62865.54"/>
        <n v="384453.3"/>
        <n v="548248.80000000005"/>
        <n v="238342.86"/>
        <n v="260911.8"/>
        <n v="91648.59"/>
        <n v="512610.56"/>
        <n v="716995.24"/>
        <n v="52266.66"/>
        <n v="84176.3"/>
        <n v="436989.12"/>
        <n v="5560.68"/>
        <n v="406958.72"/>
        <n v="28307.22"/>
        <n v="59189.52"/>
        <n v="904530.69"/>
        <n v="728622.95"/>
        <n v="516431.44"/>
        <n v="1650011.79"/>
        <n v="224485.95"/>
        <n v="803422.9"/>
        <n v="69371.899999999994"/>
        <n v="1016950.06"/>
        <n v="3871288.11"/>
        <n v="802290.72"/>
        <n v="4648988.1900000004"/>
        <n v="1892645.92"/>
        <n v="2271877.65"/>
        <n v="212282.4"/>
        <n v="570038.88"/>
        <n v="326528.64000000001"/>
        <n v="3695651.6"/>
        <n v="417844.7"/>
        <n v="33438.720000000001"/>
        <n v="3946359.06"/>
        <n v="719262.12"/>
        <n v="432760.35"/>
        <n v="715791.34"/>
        <n v="464725.3"/>
        <n v="3339404.88"/>
        <n v="2173709.2000000002"/>
        <n v="884304.4"/>
        <n v="1278442.24"/>
        <n v="1075861.6000000001"/>
        <n v="1750421.61"/>
        <n v="1474685.7"/>
        <n v="1633026.16"/>
        <n v="1312983.1000000001"/>
        <n v="3798393.6"/>
        <n v="1928926.4"/>
        <n v="430146.8"/>
        <n v="281822.52"/>
        <n v="1317521.1200000001"/>
        <n v="1994943.6"/>
        <n v="3310609.58"/>
        <n v="3502846.4"/>
        <n v="2373121.6"/>
        <n v="662795.19999999995"/>
        <n v="1572384.03"/>
        <n v="2406786"/>
        <n v="21664.26"/>
        <n v="730427.52"/>
        <n v="1319250.03"/>
        <n v="60759.68"/>
        <n v="3855917.9"/>
        <n v="642538.47"/>
        <n v="820255.68"/>
        <n v="830340.36"/>
        <n v="2825445.56"/>
        <n v="561646.98"/>
        <n v="1533011.38"/>
        <n v="61158.15"/>
        <n v="1076451.8999999999"/>
        <n v="2710221.36"/>
        <n v="1609932.24"/>
        <n v="449042.94"/>
        <n v="2101040.88"/>
        <n v="3185691.39"/>
        <n v="558160.47"/>
        <n v="1368727.8"/>
        <n v="2586912.4"/>
        <n v="2933705.3"/>
        <n v="166217.35"/>
        <n v="2364693.4500000002"/>
        <n v="50143.17"/>
        <n v="1713069.6"/>
        <n v="5731950.4199999999"/>
        <n v="1317828.44"/>
        <n v="3478763.82"/>
        <n v="2157116"/>
        <n v="1199736.54"/>
        <n v="103346.1"/>
        <n v="574316.71"/>
        <n v="3905957.58"/>
        <n v="648444.93000000005"/>
        <n v="20972.9"/>
        <n v="79277.009999999995"/>
        <n v="1312745.26"/>
        <n v="3583263.74"/>
        <n v="98352"/>
        <n v="2309262.88"/>
        <n v="35255.35"/>
        <n v="732627.72"/>
        <n v="572332.9"/>
        <n v="3073516"/>
        <n v="74434.740000000005"/>
        <n v="3230411.73"/>
        <n v="368212"/>
        <n v="3700210.99"/>
        <n v="551922.68999999994"/>
        <n v="4989571.0199999996"/>
        <n v="4264774.29"/>
        <n v="81488.22"/>
        <n v="683780.8"/>
        <n v="1451091.14"/>
        <n v="2223488.7999999998"/>
        <n v="1875484.8"/>
        <n v="1140506.18"/>
        <n v="1457901.9"/>
        <n v="1437950.8"/>
        <n v="1476202.92"/>
        <n v="84567.12"/>
        <n v="1922368.4"/>
        <n v="804401.76"/>
        <n v="1440332.46"/>
        <n v="619268.21"/>
        <n v="3736748.4"/>
        <n v="2767974.34"/>
        <n v="2462747.6"/>
        <n v="1505518.3"/>
        <n v="795399.54"/>
        <n v="345720.7"/>
        <n v="2634567.2000000002"/>
        <n v="1601072.55"/>
        <n v="649916.96"/>
        <n v="248095.08"/>
        <n v="815501.94"/>
        <n v="1327966.56"/>
        <n v="14181.6"/>
        <n v="121776.27"/>
        <n v="1894286.1"/>
        <n v="2002289.94"/>
        <n v="679632.8"/>
        <n v="4171762.4"/>
        <n v="45474.42"/>
        <n v="3383928"/>
        <n v="80377.95"/>
        <n v="2187311.6"/>
        <n v="1644258.48"/>
        <n v="1462953.76"/>
        <n v="569171.9"/>
        <n v="1258352.4099999999"/>
        <n v="1150036.3999999999"/>
        <n v="1095763.8999999999"/>
        <n v="163413.18"/>
        <n v="1402253.04"/>
        <n v="176706.82"/>
        <n v="579254.97"/>
        <n v="195335.07"/>
        <n v="634275.06000000006"/>
        <n v="522270.42"/>
        <n v="32119.89"/>
        <n v="1028012.56"/>
        <n v="1074768.8"/>
        <n v="3365838.42"/>
        <n v="2469305.6"/>
        <n v="904129.6"/>
        <n v="538285.64"/>
        <n v="649288.71"/>
        <n v="7687.92"/>
        <n v="48848.160000000003"/>
        <n v="1040290.44"/>
        <n v="369475.68"/>
        <n v="458423.57"/>
        <n v="2625823.2000000002"/>
        <n v="3842996.01"/>
        <n v="757667.6"/>
        <n v="1399700.24"/>
        <n v="81251.5"/>
        <n v="2694463.6"/>
        <n v="2936957.1"/>
        <n v="39102.03"/>
        <n v="5165058.83"/>
        <n v="528574.80000000005"/>
        <n v="828990.33"/>
        <n v="5131.5"/>
        <n v="279752"/>
        <n v="5061204.12"/>
        <n v="3932100.68"/>
        <n v="5747579.46"/>
        <n v="192114.24"/>
        <n v="1414187.5"/>
        <n v="5468861.5800000001"/>
        <n v="630628.68000000005"/>
        <n v="85033.62"/>
        <n v="629697.66"/>
        <n v="438758.1"/>
        <n v="371381.12"/>
        <n v="4285871.5999999996"/>
        <n v="1724383.1"/>
        <n v="3303920.4"/>
        <n v="1086216.3999999999"/>
        <n v="2733847.2"/>
        <n v="2029024.8"/>
        <n v="1986333.68"/>
        <n v="34800.9"/>
        <n v="877217.64"/>
        <n v="445101.58"/>
        <n v="2983890"/>
        <n v="30854.31"/>
        <n v="4637125.53"/>
        <n v="3258678.36"/>
        <n v="365365"/>
        <n v="1514576.24"/>
        <n v="2353646.94"/>
        <n v="407975.1"/>
        <n v="1355368.14"/>
        <n v="24104.6"/>
        <n v="1596766.92"/>
        <n v="1265670"/>
        <n v="1139772.6000000001"/>
        <n v="2145146.7000000002"/>
        <n v="42918"/>
        <n v="879922.56"/>
        <n v="1079498.42"/>
        <n v="1771387.92"/>
        <n v="236567.58"/>
        <n v="16672.71"/>
        <n v="3064334.8"/>
        <n v="238531.15"/>
        <n v="14711.4"/>
        <n v="5686365.7199999997"/>
        <n v="1718196"/>
        <n v="1001077.38"/>
        <n v="677607.78"/>
        <n v="1894177.6"/>
        <n v="1588477.79"/>
        <n v="5354899.83"/>
        <n v="138962.12"/>
        <n v="3665922"/>
        <n v="464226.4"/>
        <n v="2019974"/>
        <n v="2056713.75"/>
        <n v="1771898.48"/>
        <n v="2913500.8"/>
        <n v="257588.32"/>
        <n v="917952"/>
        <n v="444332.48"/>
        <n v="61643.31"/>
        <n v="882436"/>
        <n v="73231.17"/>
        <n v="3209048"/>
        <n v="769067.52000000002"/>
        <n v="558304.4"/>
        <n v="1617640"/>
        <n v="146950.54"/>
        <n v="326216.03999999998"/>
        <n v="682718.3"/>
        <n v="79278.100000000006"/>
        <n v="1203611.6000000001"/>
        <n v="451439.3"/>
        <n v="51473.61"/>
        <n v="816423.3"/>
        <n v="789601.5"/>
        <n v="259364.48000000001"/>
        <n v="1379022.56"/>
        <n v="266336.84999999998"/>
        <n v="2875743.36"/>
        <n v="631119.06000000006"/>
        <n v="3072705.46"/>
        <n v="501985.66"/>
        <n v="4525.05"/>
        <n v="1199819.28"/>
        <n v="3503739.61"/>
        <n v="98411.3"/>
        <n v="3030604.45"/>
        <n v="140656.78"/>
        <n v="4249145.25"/>
        <n v="3812821.2"/>
        <n v="479415.84"/>
        <n v="114354.5"/>
        <n v="773020.6"/>
        <n v="1205981.68"/>
        <n v="3318785.2"/>
        <n v="574890.56000000006"/>
        <n v="833464.6"/>
        <n v="1582861.5"/>
        <n v="745901.52"/>
        <n v="664203.84"/>
        <n v="63388.02"/>
        <n v="1870341.6"/>
        <n v="1329124.3799999999"/>
        <n v="190619.2"/>
        <n v="1276026.54"/>
        <n v="400193.3"/>
        <n v="1773751.1"/>
        <n v="1004271.52"/>
        <n v="216454.3"/>
        <n v="474204.36"/>
        <n v="512960.32"/>
        <n v="1464005.1"/>
        <n v="235403.68"/>
        <n v="737463.72"/>
        <n v="1548125.2"/>
        <n v="4704992.25"/>
        <n v="244272.6"/>
        <n v="154734.45000000001"/>
        <n v="2208632.35"/>
        <n v="1123867.7"/>
        <n v="1781710.56"/>
        <n v="1885034.8"/>
        <n v="149325.15"/>
        <n v="801420.12"/>
        <n v="1350214.8"/>
        <n v="317979.84000000003"/>
        <n v="920465.44"/>
        <n v="3964922.22"/>
        <n v="197586.72"/>
        <n v="74910.570000000007"/>
        <n v="131236.6"/>
        <n v="1813509.1200000001"/>
        <n v="4827419.7300000004"/>
        <n v="1785860.37"/>
        <n v="565901.49"/>
        <n v="522009.51"/>
        <n v="1261025.49"/>
        <n v="600821.43999999994"/>
        <n v="3113970.09"/>
        <n v="516675.84000000003"/>
        <n v="1391354.8"/>
        <n v="4259639.5999999996"/>
        <n v="300571.06"/>
        <n v="3806263.2"/>
        <n v="349042.2"/>
        <n v="108233.45"/>
        <n v="747308.1"/>
        <n v="5845260.96"/>
        <n v="78614.58"/>
        <n v="1004317.14"/>
        <n v="3223066.21"/>
        <n v="537515.34"/>
        <n v="338887.9"/>
        <n v="1174119.8700000001"/>
        <n v="66000.42"/>
        <n v="791077.92"/>
        <n v="148423.6"/>
        <n v="247332.18"/>
        <n v="6075242.5700000003"/>
        <n v="867842"/>
        <n v="3551186.78"/>
        <n v="933026.7"/>
        <n v="3696088.8"/>
        <n v="3686033.2"/>
        <n v="4011747.2"/>
        <n v="2467634.61"/>
        <n v="271275.27"/>
        <n v="1600551.7"/>
        <n v="696257.87"/>
        <n v="105783.03999999999"/>
        <n v="49878.18"/>
        <n v="1780333.5"/>
        <n v="352002.06"/>
        <n v="44252.19"/>
        <n v="703544.64"/>
        <n v="747184.26"/>
        <n v="1473159.9"/>
        <n v="3183253.2"/>
        <n v="972239.76"/>
        <n v="23866.14"/>
        <n v="1530637.2"/>
        <n v="425427.04"/>
        <n v="1070562.94"/>
        <n v="1396869.9"/>
        <n v="4324782.4000000004"/>
        <n v="611693.22"/>
        <n v="2204345.85"/>
        <n v="18016.23"/>
        <n v="64584.480000000003"/>
        <n v="1022173.6"/>
        <n v="784193.28"/>
        <n v="3012716.49"/>
        <n v="106412.46"/>
        <n v="2367148.35"/>
        <n v="14952.84"/>
        <n v="1873244.64"/>
        <n v="882545.28"/>
        <n v="2579435.46"/>
        <n v="825062.7"/>
        <n v="1391071.86"/>
        <n v="1483176.8"/>
        <n v="54749.279999999999"/>
        <n v="61895.22"/>
        <n v="1491608.92"/>
        <n v="20050.169999999998"/>
        <n v="218960.91"/>
        <n v="244647.28"/>
        <n v="367412.64"/>
        <n v="461038.93"/>
        <n v="428018.8"/>
        <n v="22276.68"/>
        <n v="766927.04"/>
        <n v="1403206.14"/>
        <n v="137819"/>
        <n v="648030.4"/>
        <n v="74798.61"/>
        <n v="234810.29"/>
        <n v="5517051.1200000001"/>
        <n v="802506.87"/>
        <n v="2571628.29"/>
        <n v="752524.56"/>
        <n v="2262801.92"/>
        <n v="3744695.64"/>
        <n v="54423.81"/>
        <n v="741798.9"/>
        <n v="1827549.52"/>
        <n v="1283808.1200000001"/>
        <n v="152589.91"/>
        <n v="73109.88"/>
        <n v="947348.32"/>
        <n v="1341400.42"/>
        <n v="499089.18"/>
        <n v="370972.47"/>
        <n v="659898.80000000005"/>
        <n v="468188.34"/>
        <n v="2319610.02"/>
        <n v="5761254.8700000001"/>
        <n v="1155211.2"/>
        <n v="1174861.56"/>
        <n v="31411.9"/>
        <n v="3181472.49"/>
        <n v="2080324.51"/>
        <n v="439197.2"/>
        <n v="6604512.4100000001"/>
        <n v="55382.879999999997"/>
        <n v="98793.36"/>
        <n v="1417839.6"/>
        <n v="714581.92"/>
        <n v="1425402.36"/>
        <n v="423973.12"/>
        <n v="754585.88"/>
        <n v="3868838.61"/>
        <n v="2001168.33"/>
        <n v="261876.55"/>
        <n v="6370617.9100000001"/>
        <n v="161424.9"/>
        <n v="22783.86"/>
        <n v="22979.79"/>
        <n v="1164416.3999999999"/>
        <n v="287117.49"/>
        <n v="1639937.2"/>
        <n v="1926174.8"/>
        <n v="363861.96"/>
        <n v="3065030.85"/>
        <n v="4881470.16"/>
        <n v="561321.64"/>
        <n v="338035.28"/>
        <n v="56655.27"/>
        <n v="1652770.98"/>
        <n v="564066.93000000005"/>
        <n v="513279.12"/>
        <n v="70264.23"/>
        <n v="1068758.3999999999"/>
        <n v="383585.8"/>
        <n v="608725.04"/>
        <n v="45800.97"/>
        <n v="3029936.18"/>
        <n v="618032.88"/>
        <n v="434231.28"/>
        <n v="615753.81999999995"/>
        <n v="325528.78000000003"/>
        <n v="4223789.2"/>
        <n v="1998587.12"/>
        <n v="3332241.57"/>
        <n v="1310477.47"/>
        <n v="91182.09"/>
        <n v="331912.75"/>
        <n v="843370"/>
        <n v="1323991.6399999999"/>
        <n v="569.4"/>
        <n v="296411.44"/>
        <n v="543095.85"/>
        <n v="1029609.84"/>
        <n v="3028047.2"/>
        <n v="1645371"/>
        <n v="116710.44"/>
        <n v="2314536.7999999998"/>
        <n v="1710601.2"/>
        <n v="3569898.34"/>
        <n v="674517.69"/>
        <n v="8956.7999999999993"/>
        <n v="1124508.3999999999"/>
        <n v="321303.40000000002"/>
        <n v="371532.3"/>
        <n v="4730.3100000000004"/>
        <n v="2009564.1599999999"/>
        <n v="6046484.8499999996"/>
        <n v="2145777.6"/>
        <n v="493711.52"/>
        <n v="6405367.9500000002"/>
        <n v="2750599.32"/>
        <n v="2484366.15"/>
        <n v="326674.81"/>
        <n v="880083.6"/>
        <n v="244896.48"/>
        <n v="413662.7"/>
        <n v="22254.05"/>
        <n v="425673.95"/>
        <n v="97509.75"/>
        <n v="140643.35999999999"/>
        <n v="67649.2"/>
        <n v="849686.46"/>
        <n v="1088963.46"/>
        <n v="4486764.78"/>
        <n v="6186495"/>
        <n v="58601.73"/>
        <n v="1055035.3"/>
        <n v="1715572.8"/>
        <n v="72143.19"/>
        <n v="2018328.4"/>
        <n v="67100.33"/>
        <n v="1251613.74"/>
        <n v="83914.02"/>
        <n v="4852308.47"/>
        <n v="5112933.7699999996"/>
        <n v="382636.79999999999"/>
        <n v="1069913.04"/>
        <n v="3444249.69"/>
        <n v="1156556.3999999999"/>
        <n v="1799651.11"/>
        <n v="44935.15"/>
        <n v="722541.4"/>
        <n v="2206627.54"/>
        <n v="5475804.3799999999"/>
        <n v="1993226.24"/>
        <n v="668578.31999999995"/>
        <n v="20027.8"/>
        <n v="92161.74"/>
        <n v="2152265.6800000002"/>
        <n v="208210.6"/>
        <n v="1290983.3999999999"/>
        <n v="75852.899999999994"/>
        <n v="1092061.3"/>
        <n v="2132609.12"/>
        <n v="2038223.5"/>
        <n v="242055.2"/>
        <n v="106195.68"/>
        <n v="158208.75"/>
        <n v="1317755.3600000001"/>
        <n v="284700"/>
        <n v="902945.66"/>
        <n v="388380.96"/>
        <n v="514490.24"/>
        <n v="933331.86"/>
        <n v="4542899.46"/>
        <n v="1440105.7"/>
        <n v="597961.02"/>
        <n v="553720.75"/>
        <n v="278305.91999999998"/>
        <n v="1785064.6"/>
        <n v="2103713.96"/>
        <n v="3349824.24"/>
        <n v="700701.96"/>
        <n v="479411.36"/>
        <n v="232039.5"/>
        <n v="169181.1"/>
        <n v="2779717.6"/>
        <n v="882658.7"/>
        <n v="3338837.46"/>
        <n v="1080451.3600000001"/>
        <n v="6448932.6299999999"/>
        <n v="1477889.88"/>
        <n v="5202516.6900000004"/>
        <n v="862736"/>
        <n v="51266.879999999997"/>
        <n v="312178.68"/>
        <n v="905562.3"/>
        <n v="242656.37"/>
        <n v="4352036.43"/>
        <n v="19434.39"/>
        <n v="2617405.56"/>
        <n v="475134.12"/>
        <n v="5954953.9699999997"/>
        <n v="725228.91"/>
        <n v="288638.34999999998"/>
        <n v="4577649.5"/>
        <n v="1989397.04"/>
        <n v="1835463.2"/>
        <n v="1138195.28"/>
        <n v="1982759.76"/>
        <n v="268988.76"/>
        <n v="1863346.4"/>
        <n v="391568.43"/>
        <n v="313633.59999999998"/>
        <n v="1292993.2"/>
        <n v="815338.48"/>
        <n v="353302.24"/>
        <n v="23287.68"/>
        <n v="1600674.18"/>
        <n v="1501844.94"/>
        <n v="5617477.6200000001"/>
        <n v="605763.92000000004"/>
        <n v="6174146.5300000003"/>
        <n v="635391.92000000004"/>
        <n v="183546.32"/>
        <n v="359094.08"/>
        <n v="1468599.09"/>
        <n v="1478213.24"/>
        <n v="1142366.46"/>
        <n v="970146.8"/>
        <n v="1377644.82"/>
        <n v="4738034.3"/>
        <n v="24789.81"/>
        <n v="708462.24"/>
        <n v="1141430.54"/>
        <n v="10934.76"/>
        <n v="2796041.68"/>
        <n v="6607185.4900000002"/>
        <n v="1642123.2"/>
        <n v="381355.65"/>
        <n v="497661.12"/>
        <n v="939044.82"/>
        <n v="1019910.24"/>
        <n v="387359.2"/>
        <n v="53946.06"/>
        <n v="657517.85"/>
        <n v="1374677.38"/>
        <n v="318434.46000000002"/>
        <n v="41210.61"/>
        <n v="3142088.25"/>
        <n v="86311.83"/>
        <n v="1386494.46"/>
        <n v="997720.62"/>
        <n v="19509.03"/>
        <n v="284086.64"/>
        <n v="3715762.8"/>
        <n v="1162728.8400000001"/>
        <n v="6178156.1500000004"/>
        <n v="1010325.48"/>
        <n v="262435.03000000003"/>
        <n v="3489183.18"/>
        <n v="41145.300000000003"/>
        <n v="962756.8"/>
        <n v="657856.56000000006"/>
        <n v="5851773.0599999996"/>
        <n v="45007.92"/>
        <n v="3666224.1"/>
        <n v="507870.22"/>
        <n v="47191.14"/>
        <n v="1083183.3600000001"/>
        <n v="1144655.1599999999"/>
        <n v="1030214.22"/>
        <n v="1633052.3"/>
        <n v="1025920.64"/>
        <n v="85238.399999999994"/>
        <n v="436464.32"/>
        <n v="604963.69999999995"/>
        <n v="79902.12"/>
        <n v="1336905.96"/>
        <n v="2268924.42"/>
        <n v="1839079.04"/>
        <n v="407697.4"/>
        <n v="130917.44"/>
        <n v="236680.29"/>
        <n v="25148.5"/>
        <n v="1009316.7"/>
        <n v="35481.99"/>
        <n v="2095936.8"/>
        <n v="50069.5"/>
        <n v="930300.64"/>
        <n v="17690.2"/>
        <n v="1177326.52"/>
        <n v="2498598"/>
        <n v="2478603.75"/>
        <n v="81566.55"/>
        <n v="1695024.4"/>
        <n v="547492.80000000005"/>
        <n v="2103369.2000000002"/>
        <n v="546837.12"/>
        <n v="1108681.04"/>
        <n v="922581.92"/>
        <n v="162102.79999999999"/>
        <n v="1341241.1200000001"/>
        <n v="895206.40000000002"/>
        <n v="2990010.8"/>
        <n v="5200477.1399999997"/>
        <n v="753305.41"/>
        <n v="6510797.5800000001"/>
        <n v="1625235.7"/>
        <n v="464549.28"/>
        <n v="1728702.8"/>
        <n v="393469.24"/>
        <n v="727196.28"/>
        <n v="989093.28"/>
        <n v="1550570.72"/>
        <n v="20581.98"/>
        <n v="5859587.5800000001"/>
        <n v="1767558.72"/>
        <n v="285074.24"/>
        <n v="76757.91"/>
        <n v="629893.11"/>
        <n v="43235.17"/>
        <n v="189613.6"/>
        <n v="313886.15999999997"/>
        <n v="75643.460000000006"/>
        <n v="2115250.08"/>
        <n v="5134139.6399999997"/>
        <n v="2216604"/>
        <n v="679555.36"/>
        <n v="2324192.0099999998"/>
        <n v="2400665.2000000002"/>
        <n v="2749879.02"/>
        <n v="1041766.24"/>
        <n v="70068.3"/>
        <n v="198488.8"/>
        <n v="267308"/>
        <n v="978953.28"/>
        <n v="6252918.4199999999"/>
        <n v="660787.05000000005"/>
        <n v="517963.12"/>
        <n v="1328613.44"/>
        <n v="1093209.76"/>
        <n v="2471262.46"/>
        <n v="548898.68000000005"/>
        <n v="981688.63"/>
        <n v="49495.65"/>
        <n v="212743.19"/>
        <n v="1068321.28"/>
        <n v="89026.86"/>
        <n v="48517.35"/>
        <n v="4356452.13"/>
        <n v="135426.69"/>
        <n v="418457.59999999998"/>
        <n v="235736.1"/>
        <n v="953049.51"/>
        <n v="600715.5"/>
        <n v="180378.11"/>
        <n v="834765.18"/>
        <n v="238176.76"/>
        <n v="406874.6"/>
        <n v="520268"/>
        <n v="621214"/>
        <n v="202036.56"/>
        <n v="2878087.6"/>
        <n v="769978.33"/>
        <n v="1456973.1"/>
        <n v="25200.33"/>
        <n v="626944.80000000005"/>
        <n v="739656.5"/>
        <n v="31824.63"/>
        <n v="806634"/>
        <n v="3040499.49"/>
        <n v="2828118.64"/>
        <n v="867901.76"/>
        <n v="1159147.44"/>
        <n v="91357.58"/>
        <n v="1624635.2"/>
        <n v="260595.4"/>
        <n v="236804.16"/>
        <n v="862911.5"/>
        <n v="338161.7"/>
        <n v="597528.03"/>
        <n v="820677.62"/>
        <n v="3823167.18"/>
        <n v="2190670.44"/>
        <n v="17241.54"/>
        <n v="822001.6"/>
        <n v="2362589.88"/>
        <n v="576014.88"/>
        <n v="2181878.16"/>
        <n v="1401663.2"/>
        <n v="88326.88"/>
        <n v="661849.54"/>
        <n v="4424615.67"/>
        <n v="147522.04999999999"/>
        <n v="1732330.08"/>
        <n v="319155.65000000002"/>
        <n v="566497.80000000005"/>
        <n v="410442.5"/>
        <n v="5822468.6100000003"/>
        <n v="2044026.96"/>
        <n v="184628.07"/>
        <n v="3347219.4"/>
        <n v="895672.47"/>
        <n v="271129.3"/>
        <n v="4170.51"/>
        <n v="645013.16"/>
        <n v="694430.94"/>
        <n v="191166.47"/>
        <n v="1110836.3700000001"/>
        <n v="1482891.13"/>
        <n v="492375.76"/>
        <n v="162895.85"/>
        <n v="146934.54"/>
        <n v="553999.76"/>
        <n v="106239.6"/>
        <n v="4458834.87"/>
        <n v="923549.14"/>
        <n v="967346.56"/>
        <n v="2751299.6"/>
        <n v="3279350.97"/>
        <n v="87618.03"/>
        <n v="652432.07999999996"/>
        <n v="4942032.6900000004"/>
        <n v="790516.98"/>
        <n v="88121.85"/>
        <n v="31833.96"/>
        <n v="3978422.7"/>
        <n v="1049750.3999999999"/>
        <n v="340311.4"/>
        <n v="1348025"/>
        <n v="1393342.95"/>
        <n v="43711.05"/>
        <n v="551688.86"/>
        <n v="36461.64"/>
        <n v="971605.32"/>
        <n v="210636.79999999999"/>
        <n v="437916.05"/>
        <n v="467951.9"/>
        <n v="951610.24"/>
        <n v="1766140.2"/>
        <n v="1832268.27"/>
        <n v="642397.80000000005"/>
        <n v="2036218.69"/>
        <n v="7902.51"/>
        <n v="1355532.57"/>
        <n v="802588.6"/>
        <n v="2085670.67"/>
        <n v="460724.47999999998"/>
        <n v="188436.3"/>
        <n v="1830580.71"/>
        <n v="481154.4"/>
        <n v="1464920.58"/>
        <n v="790968.64"/>
        <n v="5831585.5499999998"/>
        <n v="869858.58"/>
        <n v="534105.55000000005"/>
        <n v="642969.91"/>
        <n v="646103.69999999995"/>
        <n v="2889418.77"/>
        <n v="407500.6"/>
        <n v="547191.32999999996"/>
        <n v="511466.34"/>
        <n v="5691.3"/>
        <n v="947606.86"/>
        <n v="1126178.6000000001"/>
        <n v="1397478.26"/>
        <n v="1976144"/>
        <n v="688524.48"/>
        <n v="858872.82"/>
        <n v="1868321.49"/>
        <n v="1718829.2"/>
        <n v="85164.24"/>
        <n v="6181497.5"/>
        <n v="733608.48"/>
        <n v="325981.5"/>
        <n v="76168.160000000003"/>
        <n v="43673.73"/>
        <n v="32485.53"/>
        <n v="13975.83"/>
        <n v="813436.8"/>
        <n v="3270913.17"/>
        <n v="1433934.7"/>
        <n v="679421.49"/>
        <n v="6250997.5800000001"/>
        <n v="1199816"/>
        <n v="779378.64"/>
        <n v="1224067.6000000001"/>
        <n v="1432573.62"/>
        <n v="2864971.6"/>
        <n v="6273718.7599999998"/>
        <n v="2336848.71"/>
        <n v="58600.75"/>
        <n v="1288843.26"/>
        <n v="713666.36"/>
        <n v="490298.27"/>
        <n v="11121.36"/>
        <n v="795995.52"/>
        <n v="2787178.8"/>
        <n v="39344.61"/>
        <n v="4012104.81"/>
        <n v="132338.07999999999"/>
        <n v="69956.34"/>
        <n v="423443.13"/>
        <n v="118917.15"/>
        <n v="262920.45"/>
        <n v="760267.2"/>
        <n v="609098.07999999996"/>
        <n v="2357099.4300000002"/>
        <n v="1261443.28"/>
        <n v="721248"/>
        <n v="202421.7"/>
        <n v="4450678.2"/>
        <n v="2748239.2"/>
        <n v="3357696"/>
        <n v="445097.44"/>
        <n v="503819.16"/>
        <n v="100926.15"/>
        <n v="148993"/>
        <n v="2962354.29"/>
        <n v="583552.19999999995"/>
        <n v="5972246.9100000001"/>
        <n v="822526.34"/>
        <n v="1569206.16"/>
        <n v="4871702.01"/>
        <n v="80585.78"/>
        <n v="983593.84"/>
        <n v="555845.73"/>
        <n v="3913029.75"/>
        <n v="27934.02"/>
        <n v="333082.14"/>
        <n v="3416043.33"/>
        <n v="1026480.88"/>
        <n v="1005485.28"/>
        <n v="121125.06"/>
        <n v="714684.34"/>
        <n v="255535.28"/>
        <n v="2488214.16"/>
        <n v="915984.96"/>
        <n v="526422.93000000005"/>
        <n v="23345.4"/>
        <n v="1393513.14"/>
        <n v="653431.35"/>
        <n v="974812.3"/>
        <n v="1711607.73"/>
        <n v="218382.56"/>
        <n v="1897448"/>
        <n v="997027.9"/>
        <n v="1789257.52"/>
        <n v="874598.62"/>
        <n v="1387328.52"/>
        <n v="1966851.18"/>
        <n v="760290.8"/>
        <n v="358343.56"/>
        <n v="203083.98"/>
        <n v="1050513.3"/>
        <n v="999802.72"/>
        <n v="947659.9"/>
        <n v="2191257.33"/>
        <n v="6427420.8600000003"/>
        <n v="1364217.78"/>
        <n v="80210.009999999995"/>
        <n v="456941.96"/>
        <n v="3697837.6"/>
        <n v="704185.68"/>
        <n v="258976.3"/>
        <n v="151440.98000000001"/>
        <n v="4090006"/>
        <n v="93066.75"/>
        <n v="1517084"/>
        <n v="1056412.56"/>
        <n v="1032661.44"/>
        <n v="536892.64"/>
        <n v="395448.3"/>
        <n v="2652929.6"/>
        <n v="3359510.07"/>
        <n v="395626.08"/>
        <n v="1038518.46"/>
        <n v="858180.4"/>
        <n v="666586.19999999995"/>
        <n v="240239.35"/>
        <n v="847029.28"/>
        <n v="740258.3"/>
        <n v="1878506.97"/>
        <n v="755348.66"/>
        <n v="665596.92000000004"/>
        <n v="398152.95"/>
        <n v="776311.8"/>
        <n v="1666212.56"/>
        <n v="2126851.86"/>
        <n v="45884.94"/>
        <n v="851131.47"/>
        <n v="83970"/>
        <n v="313027.65000000002"/>
        <n v="794987.71"/>
        <n v="56455.83"/>
        <n v="66628.08"/>
        <n v="6068559.8700000001"/>
        <n v="2739932.4"/>
        <n v="1940893.84"/>
        <n v="2583414.7999999998"/>
        <n v="1539593.68"/>
        <n v="4306420"/>
        <n v="326247.84000000003"/>
        <n v="59597.2"/>
        <n v="274735.5"/>
        <n v="1052355.3600000001"/>
        <n v="2000627.2"/>
        <n v="768098.54"/>
        <n v="58237.86"/>
        <n v="587144"/>
        <n v="2867586.33"/>
        <n v="922357.22"/>
        <n v="387002.2"/>
        <n v="1315544.76"/>
        <n v="44158.89"/>
        <n v="366622.41"/>
        <n v="376141.76"/>
        <n v="2576419.6"/>
        <n v="302155.81"/>
        <n v="87300.81"/>
        <n v="809983.36"/>
        <n v="1938928.2"/>
        <n v="1373372.58"/>
        <n v="739169.92"/>
        <n v="1157694.8"/>
        <n v="2604837.6"/>
        <n v="78390.66"/>
        <n v="1728311.34"/>
        <n v="1666978.4"/>
        <n v="1079686.3999999999"/>
        <n v="1971223.1"/>
        <n v="371953.23"/>
        <n v="111693.5"/>
        <n v="288496"/>
        <n v="52434.6"/>
        <n v="973765.56"/>
        <n v="1506117.18"/>
        <n v="798327.2"/>
        <n v="533047.6"/>
        <n v="1062719.7"/>
        <n v="4386524.28"/>
        <n v="166691.85"/>
        <n v="462813.33"/>
        <n v="4064488.26"/>
        <n v="983693.44"/>
        <n v="654915.04"/>
        <n v="3746411.13"/>
        <n v="2038281.3"/>
        <n v="1168927.1200000001"/>
        <n v="6054950.5800000001"/>
        <n v="69283.520000000004"/>
        <n v="1478160.2"/>
        <n v="39802.51"/>
        <n v="1047995.2"/>
        <n v="12296.94"/>
        <n v="648364.09"/>
        <n v="1451035.8"/>
        <n v="2347612.0499999998"/>
        <n v="411764.64"/>
        <n v="1066143.1000000001"/>
        <n v="4058340.72"/>
        <n v="503375.07"/>
        <n v="440507.68"/>
        <n v="103378.88"/>
        <n v="2124216.15"/>
        <n v="985514.22"/>
        <n v="1016754.9"/>
        <n v="434438.40000000002"/>
        <n v="6394230.9900000002"/>
        <n v="2600281.5299999998"/>
        <n v="289444.26"/>
        <n v="653929.5"/>
        <n v="2697564.66"/>
        <n v="290207.15999999997"/>
        <n v="245118.09"/>
        <n v="1073027.8999999999"/>
        <n v="1146775.6000000001"/>
        <n v="769847.04"/>
        <n v="1342875.87"/>
        <n v="602024.4"/>
        <n v="50624.58"/>
        <n v="1451007.8"/>
        <n v="1280484.48"/>
        <n v="42845.599999999999"/>
        <n v="45922.26"/>
        <n v="609019.6"/>
        <n v="689801.2"/>
        <n v="846733.23"/>
        <n v="28266.63"/>
        <n v="1174707.5"/>
        <n v="1147419.5900000001"/>
        <n v="1318537"/>
        <n v="370252.35"/>
        <n v="6031805.0199999996"/>
        <n v="428265.2"/>
        <n v="409825.65"/>
        <n v="525180.36"/>
        <n v="591298.68000000005"/>
        <n v="353237.06"/>
        <n v="616548.12"/>
        <n v="1495178.16"/>
        <n v="937950.24"/>
        <n v="5089857.3600000003"/>
        <n v="459173.65"/>
        <n v="349421.8"/>
        <n v="33836.22"/>
        <n v="3511975.53"/>
        <n v="527414.80000000005"/>
        <n v="4005845.55"/>
        <n v="1051349.8799999999"/>
        <n v="1347450.4"/>
        <n v="290156.75"/>
        <n v="35640.6"/>
        <n v="628619.19999999995"/>
        <n v="89288.1"/>
        <n v="287183.61"/>
        <n v="6550382.54"/>
        <n v="2467994"/>
        <n v="84224.16"/>
        <n v="119704.62"/>
        <n v="4791603.18"/>
        <n v="697097.12"/>
        <n v="3939820.5"/>
        <n v="1812317.43"/>
        <n v="4114"/>
        <n v="1258275.1200000001"/>
        <n v="1983770.8"/>
        <n v="3773384.16"/>
        <n v="4295639.5599999996"/>
        <n v="4674.33"/>
        <n v="262473.2"/>
        <n v="725517.9"/>
        <n v="137201.9"/>
        <n v="2985638.8"/>
        <n v="146573.04999999999"/>
        <n v="2669298.0299999998"/>
        <n v="832323.9"/>
        <n v="3138658.8"/>
        <n v="1841083.85"/>
        <n v="82663.8"/>
        <n v="6089464.71"/>
        <n v="37015.599999999999"/>
        <n v="32048.55"/>
        <n v="1505716.8"/>
        <n v="293739.59999999998"/>
        <n v="73545.440000000002"/>
        <n v="961950.64"/>
        <n v="655941.42000000004"/>
        <n v="245516.92"/>
        <n v="121993.95"/>
        <n v="836042"/>
        <n v="220879.75"/>
        <n v="504700.56"/>
        <n v="1591706.6"/>
        <n v="300030.83"/>
        <n v="5094222.21"/>
        <n v="1451830.6"/>
        <n v="203458.16"/>
        <n v="1180159.44"/>
        <n v="64342.2"/>
        <n v="362233.3"/>
        <n v="91340.7"/>
        <n v="3968719.23"/>
        <n v="336363.84"/>
        <n v="390750.75"/>
        <n v="471577.66"/>
        <n v="1451266.8"/>
        <n v="512365.37"/>
        <n v="412634.2"/>
        <n v="323164.44"/>
        <n v="1911252.2"/>
        <n v="384501.6"/>
        <n v="1637110.64"/>
        <n v="17624.37"/>
        <n v="1455438.8"/>
        <n v="583633.93000000005"/>
        <n v="364843.05"/>
        <n v="1605852.81"/>
        <n v="1120447.8999999999"/>
        <n v="398105.5"/>
        <n v="736808.82"/>
        <n v="441015.08"/>
        <n v="224757.5"/>
        <n v="4287566.6399999997"/>
        <n v="5614732.6200000001"/>
        <n v="361521.55"/>
        <n v="40688.129999999997"/>
        <n v="2811896.85"/>
        <n v="478646.4"/>
        <n v="902200.2"/>
        <n v="861811.64"/>
        <n v="2569674.66"/>
        <n v="1525471.2"/>
        <n v="207551.3"/>
        <n v="449548.08"/>
        <n v="2435525.4"/>
        <n v="2033545.61"/>
        <n v="431522.06"/>
        <n v="668142.75"/>
        <n v="1295035.44"/>
        <n v="64705.599999999999"/>
        <n v="1376006.73"/>
        <n v="1399409.13"/>
        <n v="1372370.8"/>
        <n v="615454.4"/>
        <n v="62539.1"/>
        <n v="3755110.8"/>
        <n v="852639.69"/>
        <n v="660147.1"/>
        <n v="1175171.1599999999"/>
        <n v="300216.15000000002"/>
        <n v="283134.15000000002"/>
        <n v="3490374.21"/>
        <n v="420510.48"/>
        <n v="4045081.32"/>
        <n v="2383294.08"/>
        <n v="5785349.6399999997"/>
        <n v="308122.96000000002"/>
        <n v="1297761.3"/>
        <n v="2732"/>
        <n v="5734555.2599999998"/>
        <n v="294479.21999999997"/>
        <n v="894423.96"/>
        <n v="306698.7"/>
        <n v="1659587.6"/>
        <n v="542879.64"/>
        <n v="939152.32"/>
        <n v="134022"/>
        <n v="767672.4"/>
        <n v="219456.25"/>
        <n v="1014046.68"/>
        <n v="3521782.9"/>
        <n v="245271.73"/>
        <n v="40828.080000000002"/>
        <n v="78542.53"/>
        <n v="59292.15"/>
        <n v="56418.05"/>
        <n v="2073639.44"/>
        <n v="63910.5"/>
        <n v="1387562.52"/>
        <n v="33662.639999999999"/>
        <n v="497830.2"/>
        <n v="2457580.56"/>
        <n v="961336.16"/>
        <n v="608798.88"/>
        <n v="420359.55"/>
        <n v="2012431.6"/>
        <n v="340578.8"/>
        <n v="261069.92"/>
        <n v="4213979.91"/>
        <n v="1082097.3600000001"/>
        <n v="53921"/>
        <n v="6105744.96"/>
        <n v="1437379.8"/>
        <n v="370514.3"/>
        <n v="1191839.25"/>
        <n v="470736.32"/>
        <n v="300301.44"/>
        <n v="893508.48"/>
        <n v="536318.69999999995"/>
        <n v="3411518.35"/>
        <n v="520260.64"/>
        <n v="3262053.48"/>
        <n v="2988503.44"/>
        <n v="23436.959999999999"/>
        <n v="688003.14"/>
        <n v="120538.2"/>
        <n v="49057.14"/>
        <n v="1256359.3"/>
        <n v="2042495.28"/>
        <n v="1170744.75"/>
        <n v="675253.26"/>
        <n v="1858438.4"/>
        <n v="2045221.6"/>
        <n v="356274.3"/>
        <n v="1820063.6"/>
        <n v="120645.12"/>
        <n v="1425209.06"/>
        <n v="204161.54"/>
        <n v="539843.19999999995"/>
        <n v="5129640.5199999996"/>
        <n v="82430.55"/>
        <n v="3751176"/>
        <n v="631800.06000000006"/>
        <n v="712219.38"/>
        <n v="699501.28"/>
        <n v="1970761.6"/>
        <n v="108470.7"/>
        <n v="3174072"/>
        <n v="3407781.93"/>
        <n v="457750.15"/>
        <n v="3993581.52"/>
        <n v="549634.25"/>
        <n v="525442.17000000004"/>
        <n v="4335104.97"/>
        <n v="110044.96"/>
        <n v="70330.679999999993"/>
        <n v="4425283.9400000004"/>
        <n v="2257.86"/>
        <n v="1134884.1000000001"/>
        <n v="1819030.94"/>
        <n v="624425.92000000004"/>
        <n v="300785.55"/>
        <n v="6602507.5999999996"/>
        <n v="573501.43999999994"/>
        <n v="1724794.5"/>
        <n v="3065452.74"/>
        <n v="4607053.38"/>
        <n v="885744.2"/>
        <n v="1505725.41"/>
        <n v="7305.39"/>
        <n v="33681.300000000003"/>
        <n v="2875901.6"/>
        <n v="1434615.63"/>
        <n v="16224.87"/>
        <n v="692580.02"/>
        <n v="419659.44"/>
        <n v="1053462.28"/>
        <n v="127637.16"/>
        <n v="865791.3"/>
        <n v="68286.27"/>
        <n v="205.7"/>
        <n v="1503317.48"/>
        <n v="2679161.6"/>
        <n v="1449224.56"/>
        <n v="1787981.12"/>
        <n v="884150.34"/>
        <n v="2436392.3199999998"/>
        <n v="793665.52"/>
        <n v="29482.799999999999"/>
        <n v="282050.23"/>
        <n v="6527661.3600000003"/>
        <n v="965468.96"/>
        <n v="1264370.42"/>
        <n v="60159.839999999997"/>
        <n v="341713.13"/>
        <n v="581151.04"/>
        <n v="289139.09999999998"/>
        <n v="760734.4"/>
        <n v="20158.599999999999"/>
        <n v="483236.16"/>
        <n v="1074878.08"/>
        <n v="848802.54"/>
        <n v="642316.06999999995"/>
        <n v="3261259.68"/>
        <n v="355511.4"/>
        <n v="2548184.73"/>
        <n v="1844306.2"/>
        <n v="1496352.06"/>
        <n v="545168.34"/>
        <n v="330765.59999999998"/>
        <n v="3567328.38"/>
        <n v="3705459.87"/>
        <n v="442666.4"/>
        <n v="3478904.94"/>
        <n v="2851132.62"/>
        <n v="87813.96"/>
        <n v="764291.66"/>
        <n v="2802724.38"/>
        <n v="3291229.75"/>
        <n v="1079344.3600000001"/>
        <n v="799383.2"/>
        <n v="520500.64"/>
        <n v="49374.36"/>
        <n v="326361.09999999998"/>
        <n v="3023253.48"/>
        <n v="249871.7"/>
        <n v="40492.199999999997"/>
        <n v="17736.330000000002"/>
        <n v="660978.15"/>
        <n v="1694587.2"/>
        <n v="384539.65"/>
        <n v="3180296.93"/>
        <n v="3089922.36"/>
        <n v="558886.9"/>
        <n v="838850.08"/>
        <n v="6189099.8399999999"/>
        <n v="823016.52"/>
        <n v="441998.14"/>
        <n v="4050384.47"/>
        <n v="977202.58"/>
        <n v="763848.58"/>
        <n v="181265.04"/>
        <n v="964981.88"/>
        <n v="1106662.74"/>
        <n v="870163.74"/>
        <n v="1255467.04"/>
        <n v="437745.88"/>
        <n v="2699265.45"/>
        <n v="523560.48"/>
        <n v="1960842"/>
        <n v="2207601.9"/>
        <n v="786978.17"/>
        <n v="199584.66"/>
        <n v="799144.5"/>
        <n v="798338.92"/>
        <n v="175137.95"/>
        <n v="1486750.72"/>
        <n v="766561.92"/>
        <n v="2956783.6"/>
        <n v="33093.51"/>
        <n v="1512220.38"/>
        <n v="4961236.4800000004"/>
        <n v="347381.45"/>
        <n v="244781.35"/>
        <n v="1426287.48"/>
        <n v="66852.5"/>
        <n v="163693.32"/>
        <n v="1108035.96"/>
        <n v="37865.1"/>
        <n v="351224.9"/>
        <n v="435212.25"/>
        <n v="785833.95"/>
        <n v="443657.5"/>
        <n v="431593.47"/>
        <n v="372529.95"/>
        <n v="168837.6"/>
        <n v="2798900.58"/>
        <n v="50809.14"/>
        <n v="139424.29999999999"/>
        <n v="6214911"/>
        <n v="1489558.8"/>
        <n v="135659.54999999999"/>
        <n v="1502393.12"/>
        <n v="376041.25"/>
        <n v="54309.93"/>
        <n v="597045.54"/>
        <n v="4243026"/>
        <n v="223531.55"/>
        <n v="1343619.48"/>
        <n v="1250038.8999999999"/>
        <n v="2307986.48"/>
        <n v="364971.36"/>
        <n v="26618.49"/>
        <n v="38990.07"/>
        <n v="1404659.97"/>
        <n v="784771.46"/>
        <n v="596778"/>
        <n v="1422808.5"/>
        <n v="350845.3"/>
        <n v="2984764.4"/>
        <n v="9917.7000000000007"/>
        <n v="248132.28"/>
        <n v="1301117.58"/>
        <n v="3569933.22"/>
        <n v="297733.2"/>
        <n v="4440600.99"/>
        <n v="22734.42"/>
        <n v="5987030.9299999997"/>
        <n v="700099.18"/>
        <n v="690321.76"/>
        <n v="538927.62"/>
        <n v="1194499.8999999999"/>
        <n v="3121564.11"/>
        <n v="747912.32"/>
        <n v="315305.25"/>
        <n v="895481.8"/>
        <n v="303218.3"/>
        <n v="1433141.92"/>
        <n v="132592.01999999999"/>
        <n v="3867043.74"/>
        <n v="940814.7"/>
        <n v="3853918"/>
        <n v="560326.80000000005"/>
        <n v="842985.92"/>
        <n v="657304.62"/>
        <n v="29548.11"/>
        <n v="1744747.4"/>
        <n v="1410881.48"/>
        <n v="1349392"/>
        <n v="738729.39"/>
        <n v="39383.5"/>
        <n v="756873.28"/>
        <n v="1197142.68"/>
        <n v="1399789.16"/>
        <n v="1123232"/>
        <n v="427444.6"/>
        <n v="344737.14"/>
        <n v="774064.83"/>
        <n v="797603.07"/>
        <n v="2843182.86"/>
        <n v="1177838.2"/>
        <n v="4039455.63"/>
        <n v="359203.35"/>
        <n v="648358.24"/>
        <n v="1293573.24"/>
        <n v="1715736.88"/>
        <n v="645565.98"/>
        <n v="624916.6"/>
        <n v="2795865.03"/>
        <n v="216941.4"/>
        <n v="224011.45"/>
        <n v="314504.96000000002"/>
        <n v="992444"/>
        <n v="5905501.9900000002"/>
        <n v="892440.42"/>
        <n v="360102.38"/>
        <n v="125030.75"/>
        <n v="295323"/>
        <n v="2532262.4"/>
        <n v="583061.81999999995"/>
        <n v="9162.06"/>
        <n v="3757013.94"/>
        <n v="981516.26"/>
        <n v="376399.38"/>
        <n v="1707472.62"/>
        <n v="1373598.96"/>
        <n v="1888509"/>
        <n v="20672.61"/>
        <n v="1916598.36"/>
        <n v="643987.04"/>
        <n v="461774.57"/>
        <n v="65617.89"/>
        <n v="816689.6"/>
        <n v="779081.42"/>
        <n v="66091.740000000005"/>
        <n v="328199.58"/>
        <n v="107148.03"/>
        <n v="5183102.12"/>
        <n v="313704.48"/>
        <n v="520609.92"/>
        <n v="1883316.96"/>
        <n v="292434.34999999998"/>
        <n v="34591.050000000003"/>
        <n v="1587150.18"/>
        <n v="1392445.08"/>
        <n v="505709.68"/>
        <n v="2942817.99"/>
        <n v="246089.92"/>
        <n v="1123604"/>
        <n v="214541.25"/>
        <n v="222770.76"/>
        <n v="12875.4"/>
        <n v="371905.6"/>
        <n v="2697311.82"/>
        <n v="1741520.16"/>
        <n v="49915.44"/>
        <n v="328352.15999999997"/>
        <n v="201293.76"/>
        <n v="3983557.47"/>
        <n v="1311656.01"/>
        <n v="728541.22"/>
        <n v="158530.62"/>
        <n v="1288142.8799999999"/>
        <n v="4950544.16"/>
        <n v="334285.25"/>
        <n v="553802.48"/>
        <n v="298059.3"/>
        <n v="1287116.8"/>
        <n v="1064086.1000000001"/>
        <n v="84688.41"/>
        <n v="362043.5"/>
        <n v="545062.77"/>
        <n v="490510.18"/>
        <n v="974833.62"/>
        <n v="972701.28"/>
        <n v="522908.54"/>
        <n v="988219.04"/>
        <n v="620399.62"/>
        <n v="87580.92"/>
        <n v="753745.2"/>
        <n v="591204.80000000005"/>
        <n v="3192434.4"/>
        <n v="748854.75"/>
        <n v="562682.72"/>
        <n v="643804.14"/>
        <n v="4154719.8"/>
        <n v="1481554.59"/>
        <n v="734760.4"/>
        <n v="741076.98"/>
        <n v="1053861.79"/>
        <n v="914106.78"/>
        <n v="627640.43999999994"/>
        <n v="4915333.08"/>
        <n v="564759.04000000004"/>
        <n v="72027.600000000006"/>
        <n v="28195.26"/>
        <n v="140831.34"/>
        <n v="2119334.56"/>
        <n v="332641.09999999998"/>
        <n v="340895.83"/>
        <n v="4394543.5199999996"/>
        <n v="4204754.84"/>
        <n v="73023.5"/>
        <n v="1194370.5900000001"/>
        <n v="1512869.2"/>
        <n v="89490.7"/>
        <n v="1886955.2"/>
        <n v="283086.7"/>
        <n v="1246499.46"/>
        <n v="37096.080000000002"/>
        <n v="601012.62"/>
        <n v="219192.56"/>
        <n v="1686713.48"/>
        <n v="1261393.77"/>
        <n v="4685240.97"/>
        <n v="1253902.44"/>
        <n v="1994656.23"/>
        <n v="723736.41"/>
        <n v="2257951.6"/>
        <n v="404400.04"/>
        <n v="410366.33"/>
        <n v="1383332.5"/>
        <n v="1213601.1200000001"/>
        <n v="2548876"/>
        <n v="303136.57"/>
        <n v="198198.65"/>
        <n v="7629"/>
        <n v="942639.24"/>
        <n v="362962.93"/>
        <n v="5698087.5"/>
        <n v="5026.88"/>
        <n v="142501.12"/>
        <n v="276369.12"/>
        <n v="878403.06"/>
        <n v="13785.12"/>
        <n v="2850981.2"/>
        <n v="506087.1"/>
        <n v="4758.3"/>
        <n v="588691.36"/>
        <n v="66616.2"/>
        <n v="165339.79"/>
        <n v="1712041.1"/>
        <n v="12660.81"/>
        <n v="1305504.44"/>
        <n v="2709166.58"/>
        <n v="2935003.47"/>
        <n v="358110.56"/>
        <n v="715600.2"/>
        <n v="1845768.75"/>
        <n v="4206165.3899999997"/>
        <n v="933672.3"/>
        <n v="1424438.76"/>
        <n v="264805.2"/>
        <n v="4047270.15"/>
        <n v="92311.02"/>
        <n v="467109.92"/>
        <n v="3435954.8"/>
        <n v="3154398"/>
        <n v="347436.08"/>
        <n v="3885606.9"/>
        <n v="4479413.8099999996"/>
        <n v="372934.1"/>
        <n v="6379973.6900000004"/>
        <n v="1058905.2"/>
        <n v="75181.14"/>
        <n v="1386848.12"/>
        <n v="1254956.48"/>
        <n v="1045116.32"/>
        <n v="4501466.72"/>
        <n v="3694777.2"/>
        <n v="4032002.73"/>
        <n v="369898.06"/>
        <n v="2685329.85"/>
        <n v="26480.52"/>
        <n v="3896576.04"/>
        <n v="3103682.8"/>
        <n v="2304863.23"/>
        <n v="396717.42"/>
        <n v="648770.16"/>
        <n v="3605749.77"/>
        <n v="924290.24"/>
        <n v="4108786.71"/>
        <n v="342702.08000000002"/>
        <n v="911868.1"/>
        <n v="60169.17"/>
        <n v="440726.24"/>
        <n v="84557.79"/>
        <n v="258697.4"/>
        <n v="2696660.61"/>
        <n v="885605.12"/>
        <n v="1131724.76"/>
        <n v="1706828.8"/>
        <n v="1054386.6399999999"/>
        <n v="793919.2"/>
        <n v="242137.35"/>
        <n v="1520880.32"/>
        <n v="324083.5"/>
        <n v="182339.63"/>
        <n v="3601674.93"/>
        <n v="172450.3"/>
        <n v="1945304.9"/>
        <n v="65216.7"/>
        <n v="3564491.6"/>
        <n v="1284265.8600000001"/>
        <n v="2696.37"/>
        <n v="50534.25"/>
        <n v="17050.8"/>
        <n v="226123.56"/>
        <n v="2346015.2000000002"/>
        <n v="827119.7"/>
        <n v="5501866.9100000001"/>
        <n v="2544941.2000000002"/>
        <n v="4431966.6399999997"/>
        <n v="70404.179999999993"/>
        <n v="4994649.9800000004"/>
        <n v="111982"/>
        <n v="117615.52"/>
        <n v="904341.66"/>
        <n v="726602.72"/>
        <n v="2802889.2"/>
        <n v="552675.9"/>
        <n v="920713.2"/>
        <n v="9992.43"/>
        <n v="30667.71"/>
        <n v="2337708.4"/>
        <n v="79360.98"/>
        <n v="56465.16"/>
        <n v="1278698"/>
        <n v="1404893.7"/>
        <n v="1420152.8"/>
        <n v="552658.26"/>
        <n v="2200438.59"/>
        <n v="876282"/>
        <n v="424203"/>
        <n v="614237.22"/>
        <n v="1232480"/>
        <n v="1907707.44"/>
        <n v="3533143.49"/>
        <n v="2486356.4"/>
        <n v="3297070.35"/>
        <n v="283466.3"/>
        <n v="237819.4"/>
        <n v="1738456.8"/>
        <n v="12688.8"/>
        <n v="380976.05"/>
        <n v="1087741.6000000001"/>
        <n v="3458965.52"/>
        <n v="478845.15"/>
        <n v="525932.55000000005"/>
        <n v="430275.6"/>
        <n v="1910004.96"/>
        <n v="1054005.6000000001"/>
        <n v="607924.64"/>
        <n v="32878.92"/>
        <n v="2264333.6"/>
        <n v="872600.8"/>
        <n v="24248.67"/>
        <n v="938824.74"/>
        <n v="635189.38"/>
        <n v="984831.36"/>
        <n v="224248.7"/>
        <n v="182780.48"/>
        <n v="1730437.6"/>
        <n v="777308.64"/>
        <n v="1521034.38"/>
        <n v="610385.72"/>
        <n v="2076702.8"/>
        <n v="2123762.06"/>
        <n v="4498558.68"/>
        <n v="5974200.54"/>
        <n v="560259.15"/>
        <n v="175936.52"/>
        <n v="701603.07"/>
        <n v="2374433.2000000002"/>
        <n v="450015.8"/>
        <n v="1215225.28"/>
        <n v="1028694.36"/>
        <n v="435401.2"/>
        <n v="234562.77"/>
        <n v="553884.21"/>
        <n v="25882.080000000002"/>
        <n v="1218155.3999999999"/>
        <n v="373846.88"/>
        <n v="445206.72"/>
        <n v="42414.18"/>
        <n v="1164077.3600000001"/>
        <n v="58275.18"/>
        <n v="2352149.92"/>
        <n v="318739.62"/>
        <n v="276915.52"/>
        <n v="799671.78"/>
        <n v="1057684.56"/>
        <n v="889035.4"/>
        <n v="3985515.2"/>
        <n v="1961060.96"/>
        <n v="672637.9"/>
        <n v="15907.65"/>
        <n v="166076.68"/>
        <n v="1622559.68"/>
        <n v="6234033.3300000001"/>
        <n v="800872.27"/>
        <n v="688745.44"/>
        <n v="558900.54"/>
        <n v="2097635.7599999998"/>
        <n v="852159.3"/>
        <n v="415719.7"/>
        <n v="2541006.4"/>
        <n v="185772.29"/>
        <n v="715627.88"/>
        <n v="4066175.82"/>
        <n v="561957.48"/>
        <n v="4864337.33"/>
        <n v="1413230.08"/>
        <n v="5565891.8700000001"/>
        <n v="32580.36"/>
        <n v="768700.9"/>
        <n v="285923"/>
        <n v="464553.32"/>
        <n v="2349512.7999999998"/>
        <n v="190267.26"/>
        <n v="45157.2"/>
        <n v="4061588"/>
        <n v="2199787.38"/>
        <n v="778348.72"/>
        <n v="2647359.75"/>
        <n v="5386924.4699999997"/>
        <n v="1664660.57"/>
        <n v="3451413"/>
        <n v="332197.45"/>
        <n v="424589.36"/>
        <n v="2079760.4"/>
        <n v="67427.91"/>
        <n v="67473.899999999994"/>
        <n v="160060.56"/>
        <n v="421808.53"/>
        <n v="1135422.2"/>
        <n v="1365025.2"/>
        <n v="1843659.3"/>
        <n v="84100.62"/>
        <n v="113760.48"/>
        <n v="650325.61"/>
        <n v="250963.74"/>
        <n v="541964.16"/>
        <n v="56884.08"/>
        <n v="481822.67"/>
        <n v="3637504"/>
        <n v="107449.65"/>
        <n v="480504.16"/>
        <n v="4240841.42"/>
        <n v="734058.8"/>
        <n v="2878238.89"/>
        <n v="344154.85"/>
        <n v="239585.6"/>
        <n v="2516151.96"/>
        <n v="674272.5"/>
        <n v="170488.78"/>
        <n v="1569696.7"/>
        <n v="1187307.28"/>
        <n v="131094.92000000001"/>
        <n v="5749533.0899999999"/>
        <n v="272069.96000000002"/>
        <n v="1863066.24"/>
        <n v="486730.2"/>
        <n v="1022453.1"/>
        <n v="749167.8"/>
        <n v="3799159.14"/>
        <n v="82477.2"/>
        <n v="1129910.1000000001"/>
        <n v="6277728.3799999999"/>
        <n v="127966.88"/>
        <n v="284910.78000000003"/>
        <n v="231716"/>
        <n v="2420804.8199999998"/>
        <n v="1067205.2"/>
        <n v="3567501.84"/>
        <n v="559545.92000000004"/>
        <n v="1237852.72"/>
        <n v="445069.6"/>
        <n v="1232998.98"/>
        <n v="327900.76"/>
        <n v="2485017.36"/>
        <n v="494929.12"/>
        <n v="95309.6"/>
        <n v="1436197.4"/>
        <n v="3622639.2"/>
        <n v="27464.400000000001"/>
        <n v="1615773.5"/>
        <n v="5080856.8099999996"/>
        <n v="837063.12"/>
        <n v="1989439.79"/>
        <n v="3286944.99"/>
        <n v="736503.66"/>
        <n v="42544.800000000003"/>
        <n v="924210.1"/>
        <n v="92221.26"/>
        <n v="155021.28"/>
        <n v="198358.71"/>
        <n v="310042.56"/>
        <n v="841402.88"/>
        <n v="719305.73"/>
        <n v="166502.04999999999"/>
        <n v="83939.05"/>
        <n v="4378505.04"/>
        <n v="3318164.85"/>
        <n v="5042319.03"/>
        <n v="3510422.31"/>
        <n v="70937.75"/>
        <n v="708367.88"/>
        <n v="1992586.47"/>
        <n v="5901916.2300000004"/>
        <n v="4454927.6100000003"/>
        <n v="5541145.8899999997"/>
        <n v="1549718.13"/>
        <n v="5322339.33"/>
        <n v="1358877.48"/>
        <n v="474072.95"/>
        <n v="321444.09000000003"/>
        <n v="3520446.36"/>
        <n v="1420377.92"/>
        <n v="1297185.2"/>
        <n v="41649.120000000003"/>
        <n v="979821.6"/>
        <n v="1297235.1599999999"/>
        <n v="2355468.56"/>
        <n v="83204.94"/>
        <n v="3708230.23"/>
        <n v="167640.85"/>
        <n v="454908.96"/>
        <n v="951794.04"/>
        <n v="1244234.72"/>
        <n v="4387852.9800000004"/>
        <n v="163260.6"/>
        <n v="1319351.46"/>
        <n v="953686.56"/>
        <n v="369583.06"/>
        <n v="89950.53"/>
        <n v="1590906.03"/>
        <n v="2898286.99"/>
        <n v="2516036.5499999998"/>
        <n v="183553.74"/>
        <n v="633817.31999999995"/>
        <n v="235389.12"/>
        <n v="774718.4"/>
        <n v="330148.5"/>
        <n v="2827809.6"/>
        <n v="593439.12"/>
        <n v="4652244.24"/>
        <n v="122990.39999999999"/>
        <n v="819753.26"/>
        <n v="1670.07"/>
        <n v="1860967.9"/>
        <n v="3800461.56"/>
        <n v="627772.31999999995"/>
        <n v="733690.21"/>
        <n v="2120610.96"/>
        <n v="363846.6"/>
        <n v="5121766.6500000004"/>
        <n v="2201.88"/>
        <n v="2160205.2000000002"/>
        <n v="435258.85"/>
        <n v="550383.68000000005"/>
        <n v="1352.85"/>
        <n v="67616.25"/>
        <n v="107474.95"/>
        <n v="3021576.18"/>
        <n v="854422.16"/>
        <n v="2746053.2"/>
        <n v="87757.98"/>
        <n v="3583291.2"/>
        <n v="786702.48"/>
        <n v="44989.26"/>
        <n v="1801932"/>
        <n v="225412.24"/>
        <n v="22000.14"/>
        <n v="3053523.69"/>
        <n v="1048869.44"/>
        <n v="3903365.07"/>
        <n v="2737686.84"/>
        <n v="23371.65"/>
        <n v="121568.7"/>
        <n v="1166730.3999999999"/>
        <n v="1919705.6"/>
        <n v="3738367.29"/>
        <n v="551645.43999999994"/>
        <n v="2355213.2799999998"/>
        <n v="5679202.4100000001"/>
        <n v="61032"/>
        <n v="645871.14"/>
        <n v="75927.17"/>
        <n v="5789256.9000000004"/>
        <n v="3277539.93"/>
        <n v="1022906.96"/>
        <n v="3895345.83"/>
        <n v="648890.17000000004"/>
        <n v="758403.2"/>
        <n v="834765.6"/>
        <n v="996347.4"/>
        <n v="2243611.02"/>
        <n v="1082804.8"/>
        <n v="2693128.1"/>
        <n v="58834.98"/>
        <n v="581369.59999999998"/>
        <n v="14909.34"/>
        <n v="22301.5"/>
        <n v="328800.64000000001"/>
        <n v="40426.89"/>
        <n v="494710.56"/>
        <n v="1252337.98"/>
        <n v="3678163.6"/>
        <n v="2089081.68"/>
        <n v="393028.35"/>
        <n v="196805.84"/>
        <n v="65130.879999999997"/>
        <n v="1402408.18"/>
        <n v="2621202.5699999998"/>
        <n v="1849503.6"/>
        <n v="1456833.84"/>
        <n v="613056.73"/>
        <n v="462622.56"/>
        <n v="778641.71"/>
        <n v="1464340.3"/>
        <n v="3308798.01"/>
        <n v="2556308.4"/>
        <n v="109004.56"/>
        <n v="228316.92"/>
        <n v="1328208.8999999999"/>
        <n v="417449.6"/>
        <n v="456053.4"/>
        <n v="735328.38"/>
        <n v="6001551.3600000003"/>
        <n v="180385.17"/>
        <n v="413805.16"/>
        <n v="296873.62"/>
        <n v="55728.09"/>
        <n v="1074222.3999999999"/>
        <n v="328047"/>
        <n v="507292.59"/>
        <n v="6382646.7699999996"/>
        <n v="553255.07999999996"/>
        <n v="1069228.6000000001"/>
        <n v="693724.24"/>
        <n v="388462.69"/>
        <n v="795449.12"/>
        <n v="983210.92"/>
        <n v="1126550.6399999999"/>
        <n v="315995.61"/>
        <n v="556009.18999999994"/>
        <n v="155173.85999999999"/>
        <n v="422367.2"/>
        <n v="435005.58"/>
        <n v="1157144.6599999999"/>
        <n v="482361.92"/>
        <n v="443694.9"/>
        <n v="4257548.17"/>
        <n v="726546.96"/>
        <n v="17587.05"/>
        <n v="42936.66"/>
        <n v="61783.26"/>
        <n v="407614.4"/>
        <n v="2747769.57"/>
        <n v="1360403.28"/>
        <n v="468094.25"/>
        <n v="2817.66"/>
        <n v="817151.28"/>
        <n v="700180.91"/>
        <n v="1287012.3"/>
        <n v="2547694.4"/>
        <n v="96822.080000000002"/>
        <n v="225434.95"/>
        <n v="236263.36"/>
        <n v="96850.05"/>
        <n v="635651.56000000006"/>
        <n v="2658328.89"/>
        <n v="3293820.18"/>
        <n v="44588.07"/>
        <n v="17475.09"/>
        <n v="799564.59"/>
        <n v="1741367.6"/>
        <n v="1781343.84"/>
        <n v="843445.12"/>
        <n v="690882.24"/>
        <n v="654446.88"/>
        <n v="636847.19999999995"/>
        <n v="304934.63"/>
        <n v="2466790.83"/>
        <n v="239846.2"/>
        <n v="5642871.8799999999"/>
        <n v="3572564.52"/>
        <n v="1381306.74"/>
        <n v="4004.77"/>
        <n v="395590.65"/>
        <n v="308825.28000000003"/>
        <n v="2715012"/>
        <n v="3534762"/>
        <n v="1415395.86"/>
        <n v="488948.9"/>
        <n v="235446.9"/>
        <n v="1079054.97"/>
        <n v="254997.6"/>
        <n v="5469512.79"/>
        <n v="2952848.8"/>
        <n v="2953230"/>
        <n v="305670.2"/>
        <n v="25414.92"/>
        <n v="4079076"/>
        <n v="388155.9"/>
        <n v="231413.65"/>
        <n v="592516.16"/>
        <n v="323622.18"/>
        <n v="92744.12"/>
        <n v="79556.91"/>
        <n v="48138.97"/>
        <n v="722212.7"/>
        <n v="49727.6"/>
        <n v="95562.61"/>
        <n v="444464.15"/>
        <n v="405128.1"/>
        <n v="74354.149999999994"/>
        <n v="6119420.3700000001"/>
        <n v="2109871.89"/>
        <n v="5602775.6799999997"/>
        <n v="172880.96"/>
        <n v="1177632.5"/>
        <n v="55028.34"/>
        <n v="893355.1"/>
        <n v="3481858.17"/>
        <n v="325127.40000000002"/>
        <n v="1315040.1000000001"/>
        <n v="79127.73"/>
        <n v="759855.8"/>
        <n v="2265570.4"/>
        <n v="764665.88"/>
        <n v="789430.07"/>
        <n v="399257.92"/>
        <n v="359481.2"/>
        <n v="459122.4"/>
        <n v="2994997.11"/>
        <n v="3858590.98"/>
        <n v="5788605.6900000004"/>
        <n v="1872898.5"/>
        <n v="691055.82"/>
        <n v="210345.85"/>
        <n v="365006.18"/>
        <n v="6362598.6699999999"/>
        <n v="938225.4"/>
        <n v="77519.320000000007"/>
        <n v="89316.09"/>
        <n v="1444017.12"/>
        <n v="468312.9"/>
        <n v="185445.37"/>
        <n v="1046465.28"/>
        <n v="1822249.6"/>
        <n v="2180749.41"/>
        <n v="1022314.4"/>
        <n v="113366.94"/>
        <n v="1096637.6399999999"/>
        <n v="239563.3"/>
        <n v="773406.8"/>
        <n v="84036.32"/>
        <n v="1707810.72"/>
        <n v="3587273.36"/>
        <n v="2439455.6800000002"/>
        <n v="794789.22"/>
        <n v="50979.12"/>
        <n v="617267.04"/>
        <n v="2424274"/>
        <n v="939808"/>
        <n v="1135114.08"/>
        <n v="436928.58"/>
        <n v="11989.05"/>
        <n v="1315245.8"/>
        <n v="176596.48000000001"/>
        <n v="92600.25"/>
        <n v="62918.7"/>
        <n v="2189791.84"/>
        <n v="707905.7"/>
        <n v="1030310.08"/>
        <n v="2978965.29"/>
        <n v="94417.919999999998"/>
        <n v="43543.11"/>
        <n v="516457.28"/>
        <n v="3934968.03"/>
        <n v="35332.71"/>
        <n v="1392552.4"/>
        <n v="1341862.6000000001"/>
        <n v="2049594.8"/>
        <n v="1777598.2"/>
        <n v="107711.5"/>
        <n v="61685"/>
        <n v="2791086.06"/>
        <n v="3974.58"/>
        <n v="370489.59999999998"/>
        <n v="830965.12"/>
        <n v="2288304.7999999998"/>
        <n v="546604.88"/>
        <n v="48805.23"/>
        <n v="306380.64"/>
        <n v="313025.90000000002"/>
        <n v="1084256"/>
        <n v="318583.53999999998"/>
        <n v="2556653.4"/>
        <n v="433732.32"/>
        <n v="509463.36"/>
        <n v="964900.4"/>
        <n v="1759569.42"/>
        <n v="1458824.4"/>
        <n v="2129290.48"/>
        <n v="1105747.26"/>
        <n v="553393.92000000004"/>
        <n v="415188.4"/>
        <n v="4956359.3099999996"/>
        <n v="237582.15"/>
        <n v="1696590.88"/>
        <n v="606996.4"/>
        <n v="2249517.48"/>
        <n v="61447.75"/>
        <n v="4080387.6"/>
        <n v="734262.32"/>
        <n v="2875180.35"/>
        <n v="2330942.25"/>
        <n v="602513.56000000006"/>
        <n v="458451.84"/>
        <n v="1013681.28"/>
        <n v="1012992.4"/>
        <n v="685721.06"/>
        <n v="782116.96"/>
        <n v="1833533.94"/>
        <n v="64946.13"/>
        <n v="1640457.5"/>
        <n v="1138965.58"/>
        <n v="1851290.56"/>
        <n v="2893389.6"/>
        <n v="1005502.2"/>
        <n v="808368.84"/>
        <n v="741333.12"/>
        <n v="2885082.8"/>
        <n v="612732.96"/>
        <n v="505418.32"/>
        <n v="313881.75"/>
        <n v="341551.02"/>
        <n v="69938"/>
        <n v="438317.99"/>
        <n v="564088.26"/>
        <n v="2242634.7999999998"/>
        <n v="1254975.7"/>
        <n v="3562305.6"/>
        <n v="2415969.92"/>
        <n v="248960.96"/>
        <n v="2093806.56"/>
        <n v="754204.44"/>
        <n v="4023653.67"/>
        <n v="92812.2"/>
        <n v="1477305.36"/>
        <n v="393835"/>
        <n v="1866862.64"/>
        <n v="1169510"/>
        <n v="845361.55"/>
        <n v="87970.4"/>
        <n v="1447948.16"/>
        <n v="174738.72"/>
        <n v="461801.52"/>
        <n v="2640609.5099999998"/>
        <n v="886390.89"/>
        <n v="41957.01"/>
        <n v="1159736.6000000001"/>
        <n v="1658449.59"/>
        <n v="1564142.8"/>
        <n v="230701.9"/>
        <n v="754858.28"/>
        <n v="1966654.2"/>
        <n v="4469389.76"/>
        <n v="1976888.3200000001"/>
        <n v="3825845.75"/>
        <n v="1480628.6"/>
        <n v="117393.72"/>
        <n v="1367280.42"/>
        <n v="2223744.08"/>
        <n v="3549745.71"/>
        <n v="1371389.04"/>
        <n v="785751.84"/>
        <n v="383135.68"/>
        <n v="2065622.57"/>
        <n v="1029120.8"/>
        <n v="4007546.34"/>
        <n v="1115511.1000000001"/>
        <n v="1386425.68"/>
        <n v="4000380"/>
        <n v="1681018.8"/>
        <n v="6364926.54"/>
        <n v="721431.9"/>
        <n v="459600.7"/>
        <n v="204462.88"/>
        <n v="596559.52"/>
        <n v="4080941.97"/>
        <n v="62686.91"/>
        <n v="2965042.92"/>
        <n v="2521382.71"/>
        <n v="5438254.71"/>
        <n v="1057503.7"/>
        <n v="371558.12"/>
        <n v="3390308.04"/>
        <n v="1289717.73"/>
        <n v="663811.06000000006"/>
        <n v="291122.26"/>
        <n v="431937.35"/>
        <n v="2118309.69"/>
        <n v="2657041.52"/>
        <n v="1164673.3999999999"/>
        <n v="460014.56"/>
        <n v="175619.58"/>
        <n v="491104.32"/>
        <n v="1985005"/>
        <n v="706713.76"/>
        <n v="86548.800000000003"/>
        <n v="213669.36"/>
        <n v="5619482.4299999997"/>
        <n v="600673.84"/>
        <n v="1158205.3600000001"/>
        <n v="321501.76"/>
        <n v="3519897.2"/>
        <n v="56549.13"/>
        <n v="50167.41"/>
        <n v="462254.4"/>
        <n v="3946802.62"/>
        <n v="1583246.56"/>
        <n v="1575044.9"/>
        <n v="1617526.26"/>
        <n v="425486.38"/>
        <n v="2368998.3999999999"/>
        <n v="1427270.48"/>
        <n v="33547.15"/>
        <n v="492070.5"/>
        <n v="1805428.9"/>
        <n v="410529.79"/>
        <n v="4333802.55"/>
        <n v="258530.37"/>
        <n v="3256.05"/>
        <n v="552183.6"/>
        <n v="858124.26"/>
        <n v="77215.08"/>
        <n v="456706.25"/>
        <n v="333336.25"/>
        <n v="2246023.29"/>
        <n v="972919.84"/>
        <n v="1383872.88"/>
        <n v="19331.759999999998"/>
        <n v="92880.15"/>
        <n v="67157.34"/>
        <n v="2649022.2799999998"/>
        <n v="608398.12"/>
        <n v="1057313.78"/>
        <n v="1293115.5"/>
        <n v="5280.78"/>
        <n v="450110.7"/>
        <n v="879048.32"/>
        <n v="58901.919999999998"/>
        <n v="3843.96"/>
        <n v="801068.64"/>
        <n v="11382.6"/>
        <n v="2203832.2400000002"/>
        <n v="1398565.35"/>
        <n v="282273"/>
        <n v="5632847.8300000001"/>
        <n v="2087192.8"/>
        <n v="1470871.2"/>
        <n v="581787.54"/>
        <n v="3328985.52"/>
        <n v="276492.59000000003"/>
        <n v="3586864.68"/>
        <n v="43493.440000000002"/>
        <n v="1685028.66"/>
        <n v="4058991.93"/>
        <n v="755889.76"/>
        <n v="3629.37"/>
        <n v="1201862.8"/>
        <n v="1465818.2"/>
        <n v="1785887.4"/>
        <n v="6421406.4299999997"/>
        <n v="451326.4"/>
        <n v="286055"/>
        <n v="256811.68"/>
        <n v="1432700.5"/>
        <n v="304525.98"/>
        <n v="6232.44"/>
        <n v="1005594.56"/>
        <n v="849324.16"/>
        <n v="748568"/>
        <n v="36769.53"/>
        <n v="3620659.98"/>
        <n v="348283"/>
        <n v="720368.22"/>
        <n v="943414.24"/>
        <n v="2903745.39"/>
        <n v="657577.68000000005"/>
        <n v="2155833.2000000002"/>
        <n v="11519.2"/>
        <n v="327284.09999999998"/>
        <n v="37450.620000000003"/>
        <n v="24389.3"/>
        <n v="542753.38"/>
        <n v="1060736.1599999999"/>
        <n v="445463.6"/>
        <n v="133354.92000000001"/>
        <n v="474821.6"/>
        <n v="458211.04"/>
        <n v="2421841.36"/>
        <n v="1400836.98"/>
        <n v="208738.42"/>
        <n v="3028326.42"/>
        <n v="4069020.4"/>
        <n v="3160081.6"/>
        <n v="954998.22"/>
        <n v="306242.31"/>
        <n v="931006.16"/>
        <n v="2585163.6"/>
        <n v="693163.04"/>
        <n v="1900304.32"/>
        <n v="2506012.5"/>
        <n v="558134.17000000004"/>
        <n v="43136.800000000003"/>
        <n v="517222.24"/>
        <n v="71105.100000000006"/>
        <n v="257947.8"/>
        <n v="1287064.8999999999"/>
        <n v="1444973.25"/>
        <n v="476812.6"/>
        <n v="2575.08"/>
        <n v="1374517.62"/>
        <n v="826596.64"/>
        <n v="1491530.7"/>
        <n v="765483.18"/>
        <n v="620819.68000000005"/>
        <n v="833391.96"/>
        <n v="3912469.68"/>
        <n v="481880.08"/>
        <n v="754531.36"/>
        <n v="4124112.93"/>
        <n v="1456986.42"/>
        <n v="5518573.6600000001"/>
        <n v="45110.55"/>
        <n v="332822.59999999998"/>
        <n v="1154102.29"/>
        <n v="1460264.3"/>
        <n v="131993.95000000001"/>
        <n v="4571494.2"/>
        <n v="493291.14"/>
        <n v="4110528.77"/>
        <n v="641505.84"/>
        <n v="1379262.78"/>
        <n v="154796.62"/>
        <n v="89465.37"/>
        <n v="600771.36"/>
        <n v="743375.35999999999"/>
        <n v="665624.48"/>
        <n v="2455399.7999999998"/>
        <n v="246187.88"/>
        <n v="86331.199999999997"/>
        <n v="67535.039999999994"/>
        <n v="356799.2"/>
        <n v="65459.28"/>
        <n v="785613.92"/>
        <n v="737169.72"/>
        <n v="263660.98"/>
        <n v="4168273.2"/>
        <n v="1984450.8"/>
        <n v="1733861.76"/>
        <n v="67758.600000000006"/>
        <n v="1255589"/>
        <n v="84987.06"/>
        <n v="3902701.53"/>
        <n v="770793.03"/>
        <n v="4405235.84"/>
        <n v="106857.4"/>
        <n v="332374.56"/>
        <n v="1991793.1"/>
        <n v="586833.6"/>
        <n v="368055.03999999998"/>
        <n v="475139.97"/>
        <n v="642246.80000000005"/>
        <n v="142128.47"/>
        <n v="716533.06"/>
        <n v="1551847.12"/>
        <n v="155600.6"/>
        <n v="5430.06"/>
        <n v="418793.7"/>
        <n v="1382534.44"/>
        <n v="1115342.6299999999"/>
        <n v="238341.35"/>
        <n v="777415.76"/>
        <n v="24612.54"/>
        <n v="1005547.92"/>
        <n v="6501029.4299999997"/>
        <n v="5159712.67"/>
        <n v="221243.11"/>
        <n v="736959.41"/>
        <n v="519798.44"/>
        <n v="1454697.72"/>
        <n v="2193930.41"/>
        <n v="607907.74"/>
        <n v="2993508.4"/>
        <n v="865654.48"/>
        <n v="151132.85999999999"/>
        <n v="61087.519999999997"/>
        <n v="785397.88"/>
        <n v="709292.24"/>
        <n v="52811.85"/>
        <n v="1614142.4"/>
        <n v="163180.54999999999"/>
        <n v="3710079.2"/>
        <n v="442255"/>
        <n v="3140844.8"/>
        <n v="28442.04"/>
        <n v="811497.17"/>
        <n v="189962.1"/>
        <n v="839800.31999999995"/>
        <n v="2653266.21"/>
        <n v="4051095.2"/>
        <n v="1453500.72"/>
        <n v="399939.76"/>
        <n v="323487.34000000003"/>
        <n v="1059820.68"/>
        <n v="2821435.94"/>
        <n v="447716.94"/>
        <n v="115683.1"/>
        <n v="984614.96"/>
        <n v="107169.7"/>
        <n v="160848.87"/>
        <n v="252054.39999999999"/>
        <n v="968398"/>
        <n v="265380.40000000002"/>
        <n v="723652.16"/>
        <n v="4751228.16"/>
        <n v="317725.2"/>
        <n v="388560.69"/>
        <n v="338877.28"/>
        <n v="5950756.9800000004"/>
        <n v="26669.200000000001"/>
        <n v="2211357.6"/>
        <n v="1874879.16"/>
        <n v="27046.5"/>
        <n v="1230718"/>
        <n v="122895.5"/>
        <n v="1272059.46"/>
        <n v="81651.8"/>
        <n v="1703738.72"/>
        <n v="1296938.5"/>
        <n v="1529382.48"/>
        <n v="660671.4"/>
        <n v="387515.04"/>
        <n v="419197.26"/>
        <n v="2287564.08"/>
        <n v="967201.4"/>
        <n v="654902.49"/>
        <n v="292405.88"/>
        <n v="447026.45"/>
        <n v="86395.8"/>
        <n v="203350.98"/>
        <n v="1765187.76"/>
        <n v="3715325.6"/>
        <n v="4433971.45"/>
        <n v="1048834.92"/>
        <n v="234570.84"/>
        <n v="1227411.8999999999"/>
        <n v="1733022.5"/>
        <n v="8462.31"/>
        <n v="81708.899999999994"/>
        <n v="55279.25"/>
        <n v="397534.71999999997"/>
        <n v="1267112"/>
        <n v="70455.63"/>
        <n v="5172409.8"/>
        <n v="3071368.92"/>
        <n v="35302.800000000003"/>
        <n v="1206907.8"/>
        <n v="529570.88"/>
        <n v="111033"/>
        <n v="3463295.01"/>
        <n v="307727.2"/>
        <n v="968024.2"/>
        <n v="5126325.12"/>
        <n v="980241.6"/>
        <n v="4562377.26"/>
        <n v="239575.05"/>
        <n v="2157843.83"/>
        <n v="720384.56"/>
        <n v="936346.4"/>
        <n v="2207422.7999999998"/>
        <n v="200200.95999999999"/>
        <n v="24799.14"/>
        <n v="630327.04000000004"/>
        <n v="4275816"/>
        <n v="1022188.1"/>
        <n v="728569.5"/>
        <n v="2043035.6"/>
        <n v="181970.75"/>
        <n v="276845.82"/>
        <n v="372671.14"/>
        <n v="86843.64"/>
        <n v="40277.61"/>
        <n v="232938.72"/>
        <n v="64572.93"/>
        <n v="367290.08"/>
        <n v="53003.73"/>
        <n v="3750969.6"/>
        <n v="613792.30000000005"/>
        <n v="768683.58"/>
        <n v="4921140.28"/>
        <n v="81325.14"/>
        <n v="81662.899999999994"/>
        <n v="75143.820000000007"/>
        <n v="252042.16"/>
        <n v="569234.4"/>
        <n v="2764386.45"/>
        <n v="6474868.0300000003"/>
        <n v="2598902.0299999998"/>
        <n v="560606.4"/>
        <n v="3683521.59"/>
        <n v="419422.3"/>
        <n v="347808.5"/>
        <n v="749137.18"/>
        <n v="34081.410000000003"/>
        <n v="737845.9"/>
        <n v="152504.29999999999"/>
        <n v="131829.12"/>
        <n v="56955.15"/>
        <n v="1107991.6599999999"/>
        <n v="884512.32"/>
        <n v="3854387.04"/>
        <n v="308709.7"/>
        <n v="979148.80000000005"/>
        <n v="345625.8"/>
        <n v="1015757.6"/>
        <n v="45175.86"/>
        <n v="339621.45"/>
        <n v="1015267.32"/>
        <n v="192803.73"/>
        <n v="23390.31"/>
        <n v="4151819.49"/>
        <n v="1665957.28"/>
        <n v="4099187.2"/>
        <n v="1616682.48"/>
        <n v="1781219.58"/>
        <n v="980983.3"/>
        <n v="2838054.03"/>
        <n v="3291866.55"/>
        <n v="447064.48"/>
        <n v="1520726.26"/>
        <n v="180594.7"/>
        <n v="892326.6"/>
        <n v="18118.86"/>
        <n v="847689.7"/>
        <n v="45132.639999999999"/>
        <n v="4933837.41"/>
        <n v="927432.24"/>
        <n v="1311974.96"/>
        <n v="6188448.6299999999"/>
        <n v="1142633.28"/>
        <n v="341118.05"/>
        <n v="523044.24"/>
        <n v="491279.03"/>
        <n v="4128193.65"/>
        <n v="194913.18"/>
        <n v="20684.61"/>
        <n v="743369.76"/>
        <n v="5634184.3700000001"/>
        <n v="402928.9"/>
        <n v="375486.08"/>
        <n v="863093.44"/>
        <n v="937356.80000000005"/>
        <n v="615137.12"/>
        <n v="4957226.8600000003"/>
        <n v="944789.2"/>
        <n v="1286419.75"/>
        <n v="727077.76"/>
        <n v="2650743.6"/>
        <n v="86283.839999999997"/>
        <n v="829424.88"/>
        <n v="160950.39999999999"/>
        <n v="318114.08"/>
        <n v="1327751.1599999999"/>
        <n v="2062709.6"/>
        <n v="285054.40000000002"/>
        <n v="76767.240000000005"/>
        <n v="945843.42"/>
        <n v="1101112.1000000001"/>
        <n v="1533260.4"/>
        <n v="666468"/>
        <n v="28944.5"/>
        <n v="3612222.18"/>
        <n v="2138560.41"/>
        <n v="783650.88"/>
        <n v="173779.68"/>
        <n v="590008.87"/>
        <n v="3148277.2"/>
        <n v="2727253.6"/>
        <n v="1664425.6"/>
        <n v="1517641.17"/>
        <n v="3091293.87"/>
        <n v="32076.959999999999"/>
        <n v="262825.55"/>
        <n v="337347.36"/>
        <n v="2741243.54"/>
        <n v="2964621.03"/>
        <n v="190839.55"/>
        <n v="4904913.72"/>
        <n v="331845.24"/>
        <n v="422188.86"/>
        <n v="1216215.18"/>
        <n v="62529.66"/>
        <n v="282160.96000000002"/>
        <n v="4003605.57"/>
        <n v="250093.8"/>
        <n v="1790789.2"/>
        <n v="51408.17"/>
        <n v="534432.47"/>
        <n v="2399288.4300000002"/>
        <n v="681816.87"/>
        <n v="286641.44"/>
        <n v="6416060.2699999996"/>
        <n v="1122481.1599999999"/>
        <n v="3980195.52"/>
        <n v="5756696.4000000004"/>
        <n v="309371.68"/>
        <n v="413621.65"/>
        <n v="3213721.35"/>
        <n v="647383.32999999996"/>
        <n v="2958447.03"/>
        <n v="526388.80000000005"/>
        <n v="44695.519999999997"/>
        <n v="1377367.2"/>
        <n v="335496.7"/>
        <n v="82766.429999999993"/>
        <n v="2985162.09"/>
        <n v="335926.72"/>
        <n v="2869343.6"/>
        <n v="4263471.87"/>
        <n v="92232.320000000007"/>
        <n v="86778.33"/>
        <n v="417512.55"/>
        <n v="674190.77"/>
        <n v="1875165.62"/>
        <n v="375903.99"/>
        <n v="752583.1"/>
        <n v="1255743.06"/>
        <n v="451335.04"/>
        <n v="1297780.3400000001"/>
        <n v="2486197.77"/>
        <n v="2812748.43"/>
        <n v="17254.72"/>
        <n v="1452323.62"/>
        <n v="5026726.9400000004"/>
        <n v="584188"/>
        <n v="1494153.84"/>
        <n v="193026.6"/>
        <n v="3069144"/>
        <n v="829272.3"/>
        <n v="5218145.7300000004"/>
        <n v="81973.38"/>
        <n v="647056.41"/>
        <n v="475341.68"/>
        <n v="74747.520000000004"/>
        <n v="4924481.63"/>
        <n v="875961.78"/>
        <n v="151271.20000000001"/>
        <n v="2044658"/>
        <n v="253281.27"/>
        <n v="1356588.78"/>
        <n v="5622823.7800000003"/>
        <n v="2015448.6"/>
        <n v="489018.9"/>
        <n v="636665.28"/>
        <n v="1060703.1000000001"/>
        <n v="24603.21"/>
        <n v="349478.32"/>
        <n v="697445.91"/>
        <n v="575226.6"/>
        <n v="156758.14000000001"/>
        <n v="2747802"/>
        <n v="403704.6"/>
        <n v="1317984.3600000001"/>
        <n v="80759.899999999994"/>
        <n v="1196074.6200000001"/>
        <n v="4780532.6100000003"/>
        <n v="1337832"/>
        <n v="441296.94"/>
        <n v="34750.04"/>
        <n v="221327.76"/>
        <n v="106739.38"/>
        <n v="513862.02"/>
        <n v="1141908.72"/>
        <n v="5870006.9400000004"/>
        <n v="16336.83"/>
        <n v="936367.04"/>
        <n v="6362972.9100000001"/>
        <n v="1459441.5"/>
        <n v="793434.84"/>
        <n v="34595.64"/>
        <n v="1487569.02"/>
        <n v="107983.44"/>
        <n v="40047.699999999997"/>
        <n v="2806412.28"/>
        <n v="24870.54"/>
        <n v="1818345.9"/>
        <n v="1829290.1"/>
        <n v="620695.43999999994"/>
        <n v="84366.1"/>
        <n v="1668670.19"/>
        <n v="2491978.83"/>
        <n v="2190809.2000000002"/>
        <n v="237752.57"/>
        <n v="1239136.8"/>
        <n v="1090942.24"/>
        <n v="1637261.5"/>
        <n v="34548.99"/>
        <n v="1984093.63"/>
        <n v="1183937.6000000001"/>
        <n v="69307.039999999994"/>
        <n v="3374276.22"/>
        <n v="1242956.08"/>
        <n v="844201.89"/>
        <n v="569994.69999999995"/>
        <n v="31220.86"/>
        <n v="1048529.76"/>
        <n v="268644.2"/>
        <n v="2091564.8"/>
        <n v="1118185.2"/>
        <n v="1443707.58"/>
        <n v="104390"/>
        <n v="3703084"/>
        <n v="1974468.72"/>
        <n v="525951.6"/>
        <n v="27052.63"/>
        <n v="48066.85"/>
        <n v="617522.31999999995"/>
        <n v="2923932.9"/>
        <n v="4254393.2"/>
        <n v="550864.6"/>
        <n v="1007518.6"/>
        <n v="514560.4"/>
        <n v="1667309.28"/>
        <n v="329996.52"/>
        <n v="4340965.8600000003"/>
        <n v="5553991.9699999997"/>
        <n v="399823.16"/>
        <n v="297037"/>
        <n v="2372317.04"/>
        <n v="1224746.67"/>
        <n v="1279592.3700000001"/>
        <n v="3229567.95"/>
        <n v="115303.5"/>
        <n v="2399708.85"/>
        <n v="252812.46"/>
        <n v="87944.58"/>
        <n v="20553.990000000002"/>
        <n v="1445468.01"/>
        <n v="1164385.48"/>
        <n v="615835.55000000005"/>
        <n v="2459620.17"/>
        <n v="705575.09"/>
        <n v="378835.52"/>
        <n v="182255.45"/>
        <n v="955580.85"/>
        <n v="532470.94999999995"/>
        <n v="71542.44"/>
        <n v="6340831.7699999996"/>
        <n v="1638400.5"/>
        <n v="102.63"/>
        <n v="86818.02"/>
        <n v="695239.36"/>
        <n v="54330.25"/>
        <n v="179972.4"/>
        <n v="609051.96"/>
        <n v="12782.1"/>
        <n v="898585.59999999998"/>
        <n v="45213.18"/>
        <n v="77634.929999999993"/>
        <n v="36853.5"/>
        <n v="580652.14"/>
        <n v="559523.57999999996"/>
        <n v="652889.81999999995"/>
        <n v="1835365.6"/>
        <n v="63117.45"/>
        <n v="435163.95"/>
        <n v="427692.79999999999"/>
        <n v="69303.240000000005"/>
        <n v="1996289.6"/>
        <n v="3009341.37"/>
        <n v="128921.65"/>
        <n v="5981684.7699999996"/>
        <n v="494057.85"/>
        <n v="187799.14"/>
        <n v="430390.18"/>
        <n v="3428700.03"/>
        <n v="1604581.44"/>
        <n v="2034071.04"/>
        <n v="986908.36"/>
        <n v="175285.12"/>
        <n v="361818.71"/>
        <n v="651211.62"/>
        <n v="1083839.04"/>
        <n v="1135195.2"/>
        <n v="1053564.8999999999"/>
        <n v="226943.92"/>
        <n v="332449.32"/>
        <n v="1802992.46"/>
        <n v="2489235.2799999998"/>
        <n v="580936.84"/>
        <n v="1776748.8"/>
        <n v="901648.96"/>
        <n v="2062407.12"/>
        <n v="827036.7"/>
        <n v="3147402.8"/>
        <n v="714144.8"/>
        <n v="1857471"/>
        <n v="2176530.5099999998"/>
        <n v="1621223.02"/>
        <n v="40215.040000000001"/>
        <n v="6061877.1699999999"/>
        <n v="33072.65"/>
        <n v="291722.59999999998"/>
        <n v="1397496.66"/>
        <n v="1593510.87"/>
        <n v="1196480.04"/>
        <n v="2587029.48"/>
        <n v="1095829.56"/>
        <n v="3439015.2"/>
        <n v="7603.95"/>
        <n v="571701.35"/>
        <n v="967766.48"/>
        <n v="51417.63"/>
        <n v="753922.72"/>
        <n v="2567622.54"/>
        <n v="604427.68000000005"/>
        <n v="1473535.35"/>
        <n v="777334.03"/>
        <n v="874588.56"/>
        <n v="1273077.3"/>
        <n v="3470889.03"/>
        <n v="4056387.09"/>
        <n v="1685869.12"/>
        <n v="430751.76"/>
        <n v="239255.18"/>
        <n v="176992.8"/>
        <n v="72671.199999999997"/>
        <n v="400729.76"/>
        <n v="65057.08"/>
        <n v="3414191.43"/>
        <n v="2479281.7000000002"/>
        <n v="281286.71999999997"/>
        <n v="296413.7"/>
        <n v="3723618.78"/>
        <n v="348950.46"/>
        <n v="24920.400000000001"/>
        <n v="3237816.12"/>
        <n v="2187748.7999999998"/>
        <n v="23082.42"/>
        <n v="110919.2"/>
        <n v="3008373.2"/>
        <n v="151887.45000000001"/>
        <n v="2246333.6"/>
        <n v="3179858.43"/>
        <n v="544321.80000000005"/>
        <n v="81803.8"/>
        <n v="1469429.2"/>
        <n v="154306.23999999999"/>
        <n v="6452146.8499999996"/>
        <n v="2548215.6"/>
        <n v="1035739.95"/>
        <n v="4781835.03"/>
        <n v="72158.22"/>
        <n v="61204.800000000003"/>
        <n v="997873.2"/>
        <n v="508706.12"/>
        <n v="492743.52"/>
        <n v="2121294.4"/>
        <n v="9843.15"/>
        <n v="1413981.8"/>
        <n v="75507.69"/>
        <n v="3177253.59"/>
        <n v="335.88"/>
        <n v="1153601.28"/>
        <n v="579651.42000000004"/>
        <n v="4282.47"/>
        <n v="1058752.6200000001"/>
        <n v="1501815.7"/>
        <n v="403421.52"/>
        <n v="225858.6"/>
        <n v="1839668.25"/>
        <n v="765341.28"/>
        <n v="1052191.68"/>
        <n v="1204411.04"/>
        <n v="1276942.02"/>
        <n v="38131.71"/>
        <n v="411648.32"/>
        <n v="73315.14"/>
        <n v="20078.16"/>
        <n v="22719.919999999998"/>
        <n v="2107315.56"/>
        <n v="2270379.6"/>
        <n v="312695.5"/>
        <n v="37599.199999999997"/>
        <n v="2268080.64"/>
        <n v="1828370.4"/>
        <n v="3514431.93"/>
        <n v="2397845.04"/>
        <n v="2941724.54"/>
        <n v="506870.76"/>
        <n v="2460998.7999999998"/>
        <n v="310323"/>
        <n v="785067.52000000002"/>
        <n v="40744.11"/>
        <n v="639005.04"/>
        <n v="2495617.2799999998"/>
        <n v="1606477.04"/>
        <n v="1220006.7"/>
        <n v="448776.78"/>
        <n v="403040.3"/>
        <n v="651418.07999999996"/>
        <n v="267190.95"/>
        <n v="2515273.84"/>
        <n v="2043516.4"/>
        <n v="977466.21"/>
        <n v="2241613.6800000002"/>
        <n v="65824"/>
        <n v="558159.38"/>
        <n v="2099678"/>
        <n v="292791.65999999997"/>
        <n v="1469040.24"/>
        <n v="6139.14"/>
        <n v="220478.1"/>
        <n v="546038.13"/>
        <n v="209966.25"/>
        <n v="2830870"/>
        <n v="285411.75"/>
        <n v="19206.55"/>
        <n v="1774368.2"/>
        <n v="232657.12"/>
        <n v="406412.32"/>
        <n v="1434847.89"/>
        <n v="152361.95000000001"/>
        <n v="311429.8"/>
        <n v="1009310.08"/>
        <n v="845750.94"/>
        <n v="1568668.2"/>
        <n v="2059649.2"/>
        <n v="2038891.77"/>
        <n v="238176.24"/>
        <n v="401604"/>
        <n v="1773956.8"/>
        <n v="104193.60000000001"/>
        <n v="716515.68"/>
        <n v="3693663.12"/>
        <n v="54813.75"/>
        <n v="83335.56"/>
        <n v="1309899.3"/>
        <n v="849979.84"/>
        <n v="899526.1"/>
        <n v="3939186.93"/>
        <n v="318441.69"/>
        <n v="3282726.09"/>
        <n v="793680.03"/>
        <n v="1935842.7"/>
        <n v="159293.51999999999"/>
        <n v="773227.14"/>
        <n v="128930.1"/>
        <n v="3088075.67"/>
        <n v="1459872.56"/>
        <n v="27188.85"/>
        <n v="4887.3500000000004"/>
        <n v="21365.7"/>
        <n v="3668108"/>
        <n v="137878.51"/>
        <n v="2068963.92"/>
        <n v="1549180.08"/>
        <n v="2235363.15"/>
        <n v="1730151.03"/>
        <n v="2274289.52"/>
        <n v="87355.45"/>
        <n v="377322.4"/>
        <n v="277202.90000000002"/>
        <n v="175628.4"/>
        <n v="309784.2"/>
        <n v="15254.55"/>
        <n v="674109.04"/>
        <n v="1302438.56"/>
        <n v="3489293.2"/>
        <n v="460454.8"/>
        <n v="3421542.3999999999"/>
        <n v="2775192.42"/>
        <n v="69732.42"/>
        <n v="1182169.6299999999"/>
        <n v="449256.6"/>
        <n v="536465.6"/>
        <n v="39285.300000000003"/>
        <n v="332798.46000000002"/>
        <n v="213373.1"/>
        <n v="3776393.77"/>
        <n v="1902302.01"/>
        <n v="99882.25"/>
        <n v="32738.97"/>
        <n v="744524.64"/>
        <n v="3556110.81"/>
        <n v="196485.44"/>
        <n v="1559647.95"/>
        <n v="1149228.3600000001"/>
        <n v="1117038.18"/>
        <n v="1194581.24"/>
        <n v="3215223.69"/>
        <n v="1553446.4"/>
        <n v="139668.43"/>
        <n v="577435.52"/>
        <n v="367785"/>
        <n v="722559.36"/>
        <n v="1051903.2"/>
        <n v="1494536.06"/>
        <n v="1716360.8"/>
        <n v="426221.95"/>
        <n v="753959.25"/>
        <n v="1140080.48"/>
        <n v="1323478.92"/>
        <n v="2614018.7999999998"/>
        <n v="298716.69"/>
        <n v="893691.84"/>
        <n v="251453.28"/>
        <n v="1641074.6"/>
        <n v="3121249.53"/>
        <n v="942260.7"/>
        <n v="43889.01"/>
        <n v="1089502.3999999999"/>
        <n v="107229.75999999999"/>
        <n v="1368184.86"/>
        <n v="84427.09"/>
        <n v="5197958.22"/>
        <n v="1116885.6000000001"/>
        <n v="1765317.4"/>
        <n v="3516875.04"/>
        <n v="383558.89"/>
        <n v="1998169.8"/>
        <n v="1667488.96"/>
        <n v="83064.990000000005"/>
        <n v="1102398.57"/>
        <n v="202085.31"/>
        <n v="778768.32"/>
        <n v="1574633.5"/>
        <n v="1517129.04"/>
        <n v="1967386.88"/>
        <n v="707863.53"/>
        <n v="2164295.7000000002"/>
        <n v="155177.60000000001"/>
        <n v="3772598.8"/>
        <n v="533942.07999999996"/>
        <n v="971458.4"/>
        <n v="6327156.3600000003"/>
        <n v="3835823.88"/>
        <n v="2204087.52"/>
        <n v="34147.800000000003"/>
        <n v="61494.03"/>
        <n v="3442947.27"/>
        <n v="1021877.28"/>
        <n v="127972.65"/>
        <n v="459649.52"/>
        <n v="4092333"/>
        <n v="5549611.6200000001"/>
        <n v="694616.88"/>
        <n v="2153210"/>
        <n v="161498.48000000001"/>
        <n v="1769225.7"/>
        <n v="1327165.98"/>
        <n v="1427424.72"/>
        <n v="880996.92"/>
        <n v="284561.7"/>
        <n v="2679001.5"/>
        <n v="4813548.8099999996"/>
        <n v="1939545.3"/>
        <n v="27543.599999999999"/>
        <n v="2121088.98"/>
        <n v="3481014.39"/>
        <n v="5540494.6799999997"/>
        <n v="3420652.8"/>
        <n v="281341.67"/>
        <n v="70488.149999999994"/>
        <n v="1678694.24"/>
        <n v="1153977"/>
        <n v="1891822.9"/>
        <n v="1772252.04"/>
        <n v="68930.039999999994"/>
        <n v="201730.88"/>
        <n v="4232865"/>
        <n v="1301498.8799999999"/>
        <n v="284240.7"/>
        <n v="1166321.52"/>
        <n v="645744.4"/>
        <n v="438948.8"/>
        <n v="188832.6"/>
        <n v="649017.93000000005"/>
        <n v="3896014.1"/>
        <n v="1914061.6"/>
        <n v="128257.35"/>
        <n v="4828919.0199999996"/>
        <n v="283341.06"/>
        <n v="357678.1"/>
        <n v="343680.35"/>
        <n v="150670.68"/>
        <n v="340141.6"/>
        <n v="612161.43999999994"/>
        <n v="624159.6"/>
        <n v="199622.15"/>
        <n v="64442.31"/>
        <n v="743104"/>
        <n v="237356.16"/>
        <n v="911504.48"/>
        <n v="677768.4"/>
        <n v="450537.75"/>
        <n v="2223360.2999999998"/>
        <n v="874334"/>
        <n v="1452939.86"/>
        <n v="473625.35"/>
        <n v="2975590.17"/>
        <n v="226383.95"/>
        <n v="1074975.72"/>
        <n v="208785.5"/>
        <n v="134378.4"/>
        <n v="840472.48"/>
        <n v="1116580.44"/>
        <n v="1629144"/>
        <n v="819490.72"/>
        <n v="5894752.9199999999"/>
        <n v="88252.47"/>
        <n v="2426946.96"/>
        <n v="1293092.8500000001"/>
        <n v="1395612.12"/>
        <n v="1120478.3799999999"/>
        <n v="428331.15"/>
        <n v="719152.08"/>
        <n v="1128643.56"/>
        <n v="102634.35"/>
        <n v="578411.18999999994"/>
        <n v="4010872.8"/>
        <n v="1404108.2"/>
        <n v="1565994.1"/>
        <n v="810131.6"/>
        <n v="337749.1"/>
        <n v="1476794.8"/>
        <n v="723446.9"/>
        <n v="1306120.68"/>
        <n v="145670.24"/>
        <n v="112323.2"/>
        <n v="48954.51"/>
        <n v="381298.5"/>
        <n v="54869.73"/>
        <n v="102244.23"/>
        <n v="288391.40000000002"/>
        <n v="11037.39"/>
        <n v="270249.44"/>
        <n v="1401294.72"/>
        <n v="576166.96"/>
        <n v="3039848.28"/>
        <n v="989065.2"/>
        <n v="453147.5"/>
        <n v="1366250"/>
        <n v="2104528.3199999998"/>
        <n v="1977073.56"/>
        <n v="3350263.6"/>
        <n v="442091.65"/>
        <n v="1112621.32"/>
        <n v="5904165.4500000002"/>
        <n v="4621755.32"/>
        <n v="603553.43999999994"/>
        <n v="915657.12"/>
        <n v="1361929.08"/>
        <n v="542430.9"/>
        <n v="311047.14"/>
        <n v="131258.38"/>
        <n v="1251747.6299999999"/>
        <n v="374827.98"/>
        <n v="590203.86"/>
        <n v="1492600.8"/>
        <n v="227193.12"/>
        <n v="56077.84"/>
        <n v="56782.38"/>
        <n v="1401021.64"/>
        <n v="297416.59999999998"/>
        <n v="632621.92000000004"/>
        <n v="167709.96"/>
        <n v="64384.1"/>
        <n v="831402.24"/>
        <n v="74677.320000000007"/>
        <n v="1940128"/>
        <n v="1467575.56"/>
        <n v="5977006.8799999999"/>
        <n v="1654650.8"/>
        <n v="160361.57999999999"/>
        <n v="1896759.7"/>
        <n v="477139.74"/>
        <n v="795127.41"/>
        <n v="5026038.78"/>
        <n v="725468.54"/>
        <n v="550050.9"/>
        <n v="1201542.72"/>
        <n v="138174.39999999999"/>
        <n v="549300.78"/>
        <n v="3187378.95"/>
        <n v="3475107.93"/>
        <n v="1267905.8700000001"/>
        <n v="2883585.05"/>
        <n v="766350.56"/>
        <n v="1804329"/>
        <n v="20644.04"/>
        <n v="1863230.6"/>
        <n v="3424062.18"/>
        <n v="678097.2"/>
        <n v="425240.46"/>
        <n v="215711.6"/>
        <n v="457180.75"/>
        <n v="951.66"/>
        <n v="1332051.04"/>
        <n v="407587.51"/>
        <n v="68660.149999999994"/>
        <n v="1602338"/>
        <n v="1398348.6"/>
        <n v="3910516.05"/>
        <n v="442394.74"/>
        <n v="173755.2"/>
        <n v="1090282.6200000001"/>
        <n v="2016366.4"/>
        <n v="358294.95"/>
        <n v="2289351.04"/>
        <n v="1416705.3"/>
        <n v="40007.040000000001"/>
        <n v="1536748.5"/>
        <n v="762446.56"/>
        <n v="377417.3"/>
        <n v="1096492.1100000001"/>
        <n v="288062.08000000002"/>
        <n v="370015.1"/>
        <n v="953893.29"/>
        <n v="677754.56"/>
        <n v="3599987.37"/>
        <n v="424669.08"/>
        <n v="455041.92"/>
        <n v="67592.94"/>
        <n v="164536.07999999999"/>
        <n v="16326.06"/>
        <n v="399746.24"/>
        <n v="396472.23"/>
        <n v="3733304.61"/>
        <n v="372102.9"/>
        <n v="661581.12"/>
        <n v="44233.53"/>
        <n v="1107537.3400000001"/>
        <n v="176229.3"/>
        <n v="1017098.28"/>
        <n v="1384638.72"/>
        <n v="213612"/>
        <n v="1327339.2"/>
        <n v="524875.26"/>
        <n v="455214.1"/>
        <n v="4425623.16"/>
        <n v="170889.60000000001"/>
        <n v="1596853.65"/>
        <n v="30593.07"/>
        <n v="1368300.8"/>
        <n v="1556391.9"/>
        <n v="3142739.46"/>
        <n v="3170925.24"/>
        <n v="1525133.82"/>
        <n v="494840.72"/>
        <n v="117038.88"/>
        <n v="1356741.36"/>
        <n v="316918.55"/>
        <n v="1330673.3"/>
        <n v="354593.85"/>
        <n v="3759883.68"/>
        <n v="3659051.97"/>
        <n v="315955.20000000001"/>
        <n v="174395.92"/>
        <n v="2030134.68"/>
        <n v="1775217.12"/>
        <n v="605742.6"/>
        <n v="1732816.8"/>
        <n v="1620479.49"/>
        <n v="862080.56"/>
        <n v="715762.76"/>
        <n v="568583.84"/>
        <n v="3168268.07"/>
        <n v="2101855.98"/>
        <n v="511648.96"/>
        <n v="712835.62"/>
        <n v="287952.8"/>
        <n v="1305016.74"/>
        <n v="1413195.96"/>
        <n v="2391894.33"/>
        <n v="5164390.5599999996"/>
        <n v="4110117.2"/>
        <n v="1574016.4"/>
        <n v="435947.82"/>
        <n v="310355.20000000001"/>
        <n v="842679.28"/>
        <n v="153570.67000000001"/>
        <n v="116571.12"/>
        <n v="457008.96"/>
        <n v="276737.78000000003"/>
        <n v="727500.80000000005"/>
        <n v="762704.36"/>
        <n v="3686896.71"/>
        <n v="1413653.7"/>
        <n v="477429.7"/>
        <n v="1620772.72"/>
        <n v="953472.42"/>
        <n v="3865356.18"/>
        <n v="4642476.09"/>
        <n v="1334922.42"/>
        <n v="457987.4"/>
        <n v="612975"/>
        <n v="1782620.24"/>
        <n v="2092439.2"/>
        <n v="216257.58"/>
        <n v="58126.25"/>
        <n v="2265971.19"/>
        <n v="1777514.64"/>
        <n v="3364150.86"/>
        <n v="868485.36"/>
        <n v="631569.32999999996"/>
        <n v="3006636.57"/>
        <n v="2752604.13"/>
        <n v="3746805.09"/>
        <n v="619023.02"/>
        <n v="923088.16"/>
        <n v="1534901.97"/>
        <n v="4312346.3099999996"/>
        <n v="2792032.06"/>
        <n v="190606.65"/>
        <n v="4105879.05"/>
        <n v="469897.35"/>
        <n v="2378368"/>
        <n v="3726941.79"/>
        <n v="1786.96"/>
        <n v="191538.06"/>
        <n v="2392538.19"/>
        <n v="2818191.2"/>
        <n v="90937.68"/>
        <n v="1390254.88"/>
        <n v="817200.93"/>
        <n v="160618.25"/>
        <n v="848340.64"/>
        <n v="1879371.36"/>
        <n v="301256.78000000003"/>
        <n v="3258484.52"/>
        <n v="1738967.36"/>
        <n v="1387446.8"/>
        <n v="1427211.84"/>
        <n v="606534.22"/>
        <n v="950725.98"/>
        <n v="2686173.63"/>
        <n v="573491.6"/>
        <n v="1523255.76"/>
        <n v="372644.8"/>
        <n v="3109460.31"/>
        <n v="2738183.6"/>
        <n v="63798.54"/>
        <n v="18743.97"/>
        <n v="4125419.2"/>
        <n v="180879.4"/>
        <n v="1211901.81"/>
        <n v="518985.5"/>
        <n v="718651.8"/>
        <n v="22261.38"/>
        <n v="88065.87"/>
        <n v="279433.05"/>
        <n v="37637.22"/>
        <n v="1269507.44"/>
        <n v="2988699.2"/>
        <n v="4127349.87"/>
        <n v="110154.24000000001"/>
        <n v="795478.09"/>
        <n v="1479549.78"/>
        <n v="1772722.6"/>
        <n v="2276937.6"/>
        <n v="225922.8"/>
        <n v="1377304.47"/>
        <n v="335696.74"/>
        <n v="318436.95"/>
        <n v="5315827.2300000004"/>
        <n v="116929.60000000001"/>
        <n v="765069.28"/>
        <n v="4091754.8"/>
        <n v="1384816.08"/>
        <n v="6372089.8499999996"/>
        <n v="608145.19999999995"/>
        <n v="429636.24"/>
        <n v="105112.7"/>
        <n v="3097154.76"/>
        <n v="333848.02"/>
        <n v="756084.23"/>
        <n v="3450946.28"/>
        <n v="6236638.1699999999"/>
        <n v="1126794.8400000001"/>
        <n v="922049.1"/>
        <n v="4139584.68"/>
        <n v="2467.4"/>
        <n v="4194852.2699999996"/>
        <n v="348175.6"/>
        <n v="1613624.88"/>
        <n v="727560.9"/>
        <n v="362195.06"/>
        <n v="665645.19999999995"/>
        <n v="175375.2"/>
        <n v="1429206.8"/>
        <n v="1752769.7"/>
        <n v="382019.95"/>
        <n v="355400.5"/>
        <n v="213382.65"/>
        <n v="774666.2"/>
        <n v="883144"/>
        <n v="619979.80000000005"/>
        <n v="207103.82"/>
        <n v="523495.88"/>
        <n v="21542.3"/>
        <n v="851701.56"/>
        <n v="1753708.53"/>
        <n v="25470.9"/>
        <n v="5643385.8600000003"/>
        <n v="191125.22"/>
        <n v="93381.6"/>
        <n v="1307015.22"/>
        <n v="1164794.6100000001"/>
        <n v="3791095.71"/>
        <n v="3945292.8"/>
        <n v="1369285.23"/>
        <n v="556672.31999999995"/>
        <n v="387248.04"/>
        <n v="121301.1"/>
        <n v="1444508.8"/>
        <n v="452947.66"/>
        <n v="4809.2"/>
        <n v="190572.42"/>
        <n v="7669.26"/>
        <n v="21738.9"/>
        <n v="4169046.42"/>
        <n v="53181"/>
        <n v="1527504.9"/>
        <n v="36631.4"/>
        <n v="574071.52"/>
        <n v="1457407.6"/>
        <n v="2487041.5499999998"/>
        <n v="1577119.84"/>
        <n v="1207984.46"/>
        <n v="1040010.72"/>
        <n v="1629761.07"/>
        <n v="104959.4"/>
        <n v="2597576.73"/>
        <n v="2493064.48"/>
        <n v="1394276.04"/>
        <n v="4820256.42"/>
        <n v="2481066.3199999998"/>
        <n v="1263667.56"/>
        <n v="1504695.5"/>
        <n v="1231625.76"/>
        <n v="789888"/>
        <n v="3298580.72"/>
        <n v="1564368.12"/>
        <n v="6210589.7699999996"/>
        <n v="181875.85"/>
        <n v="550661.92000000004"/>
        <n v="559083.74"/>
        <n v="36433.65"/>
        <n v="261179.2"/>
        <n v="409524.72"/>
        <n v="1054540.7"/>
        <n v="1091032.8"/>
        <n v="277085.28000000003"/>
        <n v="333693.96000000002"/>
        <n v="1413038.32"/>
        <n v="1183642.98"/>
        <n v="2445327.12"/>
        <n v="3699975.3"/>
        <n v="1235810.48"/>
        <n v="723773.88"/>
        <n v="638229.56999999995"/>
        <n v="153690.54999999999"/>
        <n v="429501.6"/>
        <n v="511370.2"/>
        <n v="854905.74"/>
        <n v="722924.04"/>
        <n v="3482280.06"/>
        <n v="41397.21"/>
        <n v="662339.92000000004"/>
        <n v="799601.76"/>
        <n v="4882772.58"/>
        <n v="1025414.5"/>
        <n v="1983015.04"/>
        <n v="5500530.3700000001"/>
        <n v="718078.88"/>
        <n v="595466.72"/>
        <n v="42507.48"/>
        <n v="3658497.78"/>
        <n v="350560.6"/>
        <n v="664616.69999999995"/>
        <n v="1022329"/>
        <n v="300410.71999999997"/>
        <n v="1399189.68"/>
        <n v="995103.68"/>
        <n v="1069232"/>
        <n v="651061.18000000005"/>
        <n v="1338177.76"/>
        <n v="67018.600000000006"/>
        <n v="682608.96"/>
        <n v="800892.42"/>
        <n v="302809.65000000002"/>
        <n v="376895.35"/>
        <n v="2353171.04"/>
        <n v="545308.31999999995"/>
        <n v="628207.80000000005"/>
        <n v="392933.45"/>
        <n v="1500535.84"/>
        <n v="344202.3"/>
        <n v="131413.18"/>
        <n v="1090489.26"/>
        <n v="398107.04"/>
        <n v="807165.48"/>
        <n v="1018020.57"/>
        <n v="1503523.32"/>
        <n v="5230549.29"/>
        <n v="189562.75"/>
        <n v="465216.42"/>
        <n v="748923.6"/>
        <n v="408925.76"/>
        <n v="758437.38"/>
        <n v="659724.56000000006"/>
        <n v="1653416.6"/>
        <n v="1032356.06"/>
        <n v="1216367.76"/>
        <n v="132575.29999999999"/>
        <n v="452419.2"/>
        <n v="1346564.05"/>
        <n v="645603.12"/>
        <n v="3472902.93"/>
        <n v="237155.1"/>
        <n v="737119.2"/>
        <n v="532351.6"/>
        <n v="64647.57"/>
        <n v="8975.4599999999991"/>
        <n v="1255122.75"/>
        <n v="3495358.65"/>
        <n v="247689"/>
        <n v="1165100.8799999999"/>
        <n v="759669.86"/>
        <n v="1087632.42"/>
        <n v="28764.39"/>
        <n v="638837.01"/>
        <n v="372008"/>
        <n v="67717.14"/>
        <n v="1519801.9"/>
        <n v="3510968.58"/>
        <n v="357881.38"/>
        <n v="1569548"/>
        <n v="571762.38"/>
        <n v="46398.09"/>
        <n v="1061011.22"/>
        <n v="156707.51999999999"/>
        <n v="793700.64"/>
        <n v="506433.4"/>
        <n v="2888258.94"/>
        <n v="4979279.7699999996"/>
        <n v="77868.179999999993"/>
        <n v="2373975.0299999998"/>
        <n v="619564.56000000006"/>
        <n v="950518.17"/>
        <n v="80475.199999999997"/>
        <n v="32543.040000000001"/>
        <n v="74864.679999999993"/>
        <n v="2522480.31"/>
        <n v="583883.04"/>
        <n v="781660"/>
        <n v="4280625.2"/>
        <n v="1393924.56"/>
        <n v="1033118.16"/>
        <n v="113089.04"/>
        <n v="78661.23"/>
        <n v="194353.94"/>
        <n v="812058.87"/>
        <n v="1341788.52"/>
        <n v="523572.84"/>
        <n v="24506.880000000001"/>
        <n v="71981.649999999994"/>
        <n v="329682.59999999998"/>
        <n v="2789.67"/>
        <n v="4387192.55"/>
        <n v="1074637.6000000001"/>
        <n v="568763.84"/>
        <n v="80807.350000000006"/>
        <n v="97040.88"/>
        <n v="208069.12"/>
        <n v="220507.54"/>
        <n v="2970774"/>
        <n v="220073.1"/>
        <n v="728414.3"/>
        <n v="2338945"/>
        <n v="469457.12"/>
        <n v="523923.68"/>
        <n v="1816658.34"/>
        <n v="136319.51999999999"/>
        <n v="264470.08"/>
        <n v="1935431.3"/>
        <n v="2813878.41"/>
        <n v="262680.21999999997"/>
        <n v="1196242.08"/>
        <n v="1541104.4"/>
        <n v="617011.76"/>
        <n v="1110782.3999999999"/>
        <n v="294326.82"/>
        <n v="153880.35"/>
        <n v="6405.75"/>
        <n v="2181367.6"/>
        <n v="527076.77"/>
        <n v="723392.23"/>
        <n v="227699.78"/>
        <n v="477841.1"/>
        <n v="290958.8"/>
        <n v="4061535.03"/>
        <n v="1169198.8"/>
        <n v="320790.25"/>
        <n v="1763466.1"/>
        <n v="96494.24"/>
        <n v="3655676.85"/>
        <n v="63462.66"/>
        <n v="5302054.18"/>
        <n v="2259698.7000000002"/>
        <n v="33205.47"/>
        <n v="3965868.9"/>
        <n v="981662.24"/>
        <n v="962319.68"/>
        <n v="2706428.76"/>
        <n v="290738"/>
        <n v="3146646.72"/>
        <n v="185339.7"/>
        <n v="3047721.2"/>
        <n v="428673.85"/>
        <n v="2073128.88"/>
        <n v="213846.39999999999"/>
        <n v="272884.95"/>
        <n v="49990.14"/>
        <n v="231127.2"/>
        <n v="919294.5"/>
        <n v="3849746.25"/>
        <n v="52891.519999999997"/>
        <n v="97912.54"/>
        <n v="2399121.44"/>
        <n v="428755.58"/>
        <n v="914192.04"/>
        <n v="55903.32"/>
        <n v="3976735.14"/>
        <n v="1444219.7"/>
        <n v="1210750.2"/>
        <n v="61184.58"/>
        <n v="2943526.53"/>
        <n v="1395475.48"/>
        <n v="924678"/>
        <n v="2209448.4"/>
        <n v="351116.64"/>
        <n v="963704.5"/>
        <n v="1487516.56"/>
        <n v="1453411.05"/>
        <n v="1487416.7"/>
        <n v="1832375.6"/>
        <n v="1845929.68"/>
        <n v="141685.70000000001"/>
        <n v="1019077.76"/>
        <n v="61864.95"/>
        <n v="76300.740000000005"/>
        <n v="3125542.8"/>
        <n v="454785.12"/>
        <n v="548607.66"/>
        <n v="188851"/>
        <n v="832664.42"/>
        <n v="219076.65"/>
        <n v="92852.160000000003"/>
        <n v="383562.69"/>
        <n v="1330955.3400000001"/>
        <n v="5584776.96"/>
        <n v="592333.56000000006"/>
        <n v="75069.36"/>
        <n v="4010151.18"/>
        <n v="327900"/>
        <n v="297321.7"/>
        <n v="1084890.52"/>
        <n v="60206.49"/>
        <n v="663176.80000000005"/>
        <n v="546691.97"/>
        <n v="254003.6"/>
        <n v="1183506.17"/>
        <n v="2817803.31"/>
        <n v="173396.79"/>
        <n v="5527929.4400000004"/>
        <n v="18128.189999999999"/>
        <n v="542137.14"/>
        <n v="73249.83"/>
        <n v="557153.41"/>
        <n v="472963.84000000003"/>
        <n v="12390.24"/>
        <n v="162297.29999999999"/>
        <n v="296913.76"/>
        <n v="1881743.6"/>
        <n v="5957269.0800000001"/>
        <n v="1610776.02"/>
        <n v="198121.16"/>
        <n v="140085.22"/>
        <n v="1002936.8"/>
        <n v="183810.77"/>
        <n v="3305930.04"/>
        <n v="1130646.3400000001"/>
        <n v="4060408.52"/>
        <n v="627604.67000000004"/>
        <n v="892808.72"/>
        <n v="1194705.6000000001"/>
        <n v="4095158.56"/>
        <n v="985377.76"/>
        <n v="743431.84"/>
        <n v="28792.38"/>
        <n v="3714451.2"/>
        <n v="622240.31999999995"/>
        <n v="477772.16"/>
        <n v="963491.24"/>
        <n v="19541.5"/>
        <n v="1705270.4"/>
        <n v="2492831.88"/>
        <n v="12940.71"/>
        <n v="681579.36"/>
        <n v="4871020.03"/>
        <n v="22965.8"/>
        <n v="1660485.6"/>
        <n v="134330.95000000001"/>
        <n v="6286130.1299999999"/>
        <n v="1355728"/>
        <n v="2200258.3199999998"/>
        <n v="62007.18"/>
        <n v="434997.12"/>
        <n v="777848.94"/>
        <n v="4357572.4000000004"/>
        <n v="1205211.3799999999"/>
        <n v="1088628"/>
        <n v="1461506.49"/>
        <n v="3579254.12"/>
        <n v="1042490.19"/>
        <n v="113323.36"/>
        <n v="394279.3"/>
        <n v="5144342.46"/>
        <n v="146324.22"/>
        <n v="3908562.42"/>
        <n v="75489.399999999994"/>
        <n v="5599754.79"/>
        <n v="415807.94"/>
        <n v="1837760.72"/>
        <n v="471130.35"/>
        <n v="211598.97"/>
        <n v="386637.72"/>
        <n v="8751.5400000000009"/>
        <n v="781583.99"/>
        <n v="960948.84"/>
        <n v="142719.67999999999"/>
        <n v="16598.07"/>
        <n v="777072.32"/>
        <n v="1290560.6200000001"/>
        <n v="5377040.9699999997"/>
        <n v="4929.92"/>
        <n v="3409714.98"/>
        <n v="2251314.3199999998"/>
        <n v="1751687.28"/>
        <n v="549797.71"/>
        <n v="1212248.1000000001"/>
        <n v="1444158.44"/>
        <n v="3082061.24"/>
        <n v="9964.44"/>
        <n v="379063.74"/>
        <n v="1026253.08"/>
        <n v="937301.04"/>
        <n v="32655"/>
        <n v="322185.5"/>
        <n v="894164.24"/>
        <n v="3130845.69"/>
        <n v="5159.49"/>
        <n v="762496.07"/>
        <n v="1103069.6000000001"/>
        <n v="922837.2"/>
        <n v="1161612.3999999999"/>
        <n v="93085.41"/>
        <n v="1068212"/>
        <n v="365032.85"/>
        <n v="869540.96"/>
        <n v="391825.44"/>
        <n v="132490.32"/>
        <n v="655638.06000000006"/>
        <n v="2977811.12"/>
        <n v="100691.36"/>
        <n v="76584.3"/>
        <n v="1398165.6"/>
        <n v="703958.01"/>
        <n v="86880.95"/>
        <n v="442256.16"/>
        <n v="517487.54"/>
        <n v="4836536.67"/>
        <n v="267056.37"/>
        <n v="109300"/>
        <n v="264818.45"/>
        <n v="62361.72"/>
        <n v="2344746.7999999998"/>
        <n v="288717.76"/>
        <n v="1157452.78"/>
        <n v="1126413.2"/>
        <n v="901713.18"/>
        <n v="1286707.1399999999"/>
        <n v="1871504.04"/>
        <n v="827736.8"/>
        <n v="2858160.69"/>
        <n v="978103.5"/>
        <n v="1071600.6000000001"/>
        <n v="548761.72"/>
        <n v="16719.36"/>
        <n v="131585.29999999999"/>
        <n v="3977157.03"/>
        <n v="3797082"/>
        <n v="2049541.62"/>
        <n v="36778.5"/>
        <n v="93290.67"/>
        <n v="4050220.8"/>
        <n v="152267.04999999999"/>
        <n v="453954.15"/>
        <n v="5366208.0999999996"/>
        <n v="209689.62"/>
        <n v="793110.84"/>
        <n v="376360.32"/>
        <n v="1922612.79"/>
        <n v="1411643.94"/>
        <n v="266677.86"/>
        <n v="1427969.4"/>
        <n v="402438.52"/>
        <n v="298151.03999999998"/>
        <n v="385246.55"/>
        <n v="1372130"/>
        <n v="4000360.98"/>
        <n v="790901.21"/>
        <n v="443130.4"/>
        <n v="203916.48"/>
        <n v="4901092.18"/>
        <n v="677786.89"/>
        <n v="3116501.43"/>
        <n v="276666.5"/>
        <n v="1470656.76"/>
        <n v="2274122.81"/>
        <n v="64389.65"/>
        <n v="1638198.87"/>
        <n v="1294488.72"/>
        <n v="723619.82"/>
        <n v="1400405.4"/>
        <n v="12384.45"/>
        <n v="2500646.4"/>
        <n v="5004005.76"/>
        <n v="899764.26"/>
        <n v="632949.76000000001"/>
        <n v="8648.91"/>
        <n v="1809424.64"/>
        <n v="775013.76"/>
        <n v="1190797.3"/>
        <n v="2133497.73"/>
        <n v="5736508.8899999997"/>
        <n v="74509.38"/>
        <n v="651398.16"/>
        <n v="318174.89"/>
        <n v="3993.24"/>
        <n v="3710594.58"/>
        <n v="6593820.0899999999"/>
        <n v="5883.8"/>
        <n v="465452.35"/>
        <n v="1195636.26"/>
        <n v="466338.6"/>
        <n v="840826.77"/>
        <n v="1028812.68"/>
        <n v="392126.8"/>
        <n v="1381552"/>
        <n v="5806598.0300000003"/>
        <n v="1113681.42"/>
        <n v="565742.56000000006"/>
        <n v="36303.03"/>
        <n v="334048"/>
        <n v="3509754.04"/>
        <n v="130043.2"/>
        <n v="693628.68"/>
        <n v="65720.52"/>
        <n v="4843048.7699999996"/>
        <n v="4241330.7300000004"/>
        <n v="170733.97"/>
        <n v="190416.85"/>
        <n v="1328204.8999999999"/>
        <n v="200091.68"/>
        <n v="670582"/>
        <n v="272790.05"/>
        <n v="966594.3"/>
        <n v="1399635.1"/>
        <n v="4602.6499999999996"/>
        <n v="514661.4"/>
        <n v="69277"/>
        <n v="1398243.12"/>
        <n v="1500929.46"/>
        <n v="973989.5"/>
        <n v="68855.399999999994"/>
        <n v="72419.460000000006"/>
        <n v="2220680.7200000002"/>
        <n v="1380238.68"/>
        <n v="86545.08"/>
        <n v="4607721.6500000004"/>
        <n v="936439.98"/>
        <n v="449541.3"/>
        <n v="89568"/>
        <n v="4975938.42"/>
        <n v="138641.79999999999"/>
        <n v="1782027.2"/>
        <n v="3078920.88"/>
        <n v="16038.27"/>
        <n v="73389.78"/>
        <n v="1649302.6"/>
        <n v="1772408.8"/>
        <n v="2523698.08"/>
        <n v="1648087.68"/>
        <n v="321779.20000000001"/>
        <n v="325447.49"/>
        <n v="1291206.24"/>
        <n v="263252.59999999998"/>
        <n v="5752789.1399999997"/>
        <n v="3129158.13"/>
        <n v="101675.49"/>
        <n v="1238950.52"/>
        <n v="3908.3"/>
        <n v="1036947.36"/>
        <n v="67847.759999999995"/>
        <n v="3801112.77"/>
        <n v="649013.92000000004"/>
        <n v="39074.04"/>
        <n v="64283.7"/>
        <n v="26133.33"/>
        <n v="417040.42"/>
        <n v="3292429.56"/>
        <n v="1062638.72"/>
        <n v="84865.68"/>
        <n v="2843548.8"/>
        <n v="64083.6"/>
        <n v="279156.71999999997"/>
        <n v="2963778.8"/>
        <n v="923634.56"/>
        <n v="18566.7"/>
        <n v="2447114.08"/>
        <n v="1124150.5"/>
        <n v="96166.399999999994"/>
        <n v="6093954.1299999999"/>
        <n v="4922476.82"/>
        <n v="3003856.8"/>
        <n v="2516805.52"/>
        <n v="3407536.8"/>
        <n v="325872.96000000002"/>
        <n v="314772.53999999998"/>
        <n v="1826184.4"/>
        <n v="763430.08"/>
        <n v="3461638.6"/>
        <n v="599400.80000000005"/>
        <n v="252519.9"/>
        <n v="6332526.5199999996"/>
        <n v="450824.48"/>
        <n v="31460.76"/>
        <n v="1270403.2"/>
        <n v="1228421.58"/>
        <n v="437499.93"/>
        <n v="144864.85"/>
        <n v="764012.04"/>
        <n v="414499.04"/>
        <n v="830418.72"/>
        <n v="142813.62"/>
        <n v="149438.20000000001"/>
        <n v="3038977.2"/>
        <n v="35248.74"/>
        <n v="76776.570000000007"/>
        <n v="1197996.8"/>
        <n v="241239.6"/>
        <n v="874.4"/>
        <n v="703435.36"/>
        <n v="467904.25"/>
        <n v="17603.95"/>
        <n v="756280.54"/>
        <n v="138542.64000000001"/>
        <n v="502135.76"/>
        <n v="712276.95"/>
        <n v="973382.64"/>
        <n v="329967.3"/>
        <n v="4160679.18"/>
        <n v="12035.7"/>
        <n v="312125.56"/>
        <n v="2523953.36"/>
        <n v="1490414.8"/>
        <n v="397289.53"/>
        <n v="151936.07"/>
        <n v="1947786.4"/>
        <n v="626378.72"/>
        <n v="538355.51"/>
        <n v="615181.71"/>
        <n v="616885.6"/>
        <n v="2040892.14"/>
        <n v="63705.39"/>
        <n v="867848.3"/>
        <n v="62893.53"/>
        <n v="6993.92"/>
        <n v="291612.64"/>
        <n v="3788338"/>
        <n v="1454018.28"/>
        <n v="146715.4"/>
        <n v="40072.35"/>
        <n v="1050836.48"/>
        <n v="3228302.28"/>
        <n v="615507.72"/>
        <n v="524870.06000000006"/>
        <n v="1450883.22"/>
        <n v="8015.91"/>
        <n v="55153.48"/>
        <n v="1341178.2"/>
        <n v="151363.96"/>
        <n v="292711.09999999998"/>
        <n v="154631.20000000001"/>
        <n v="707125.6"/>
        <n v="401521.9"/>
        <n v="1041907.78"/>
        <n v="564103.36"/>
        <n v="4001034.2400000002"/>
        <n v="936684.8"/>
        <n v="67791.78"/>
        <n v="1225560.6000000001"/>
        <n v="192805.2"/>
        <n v="1540359.52"/>
        <n v="9288.7999999999993"/>
        <n v="330868.84999999998"/>
        <n v="2025263.1"/>
        <n v="158392.74"/>
        <n v="1375909.86"/>
        <n v="6162400.2300000004"/>
        <n v="5929267.0499999998"/>
        <n v="1404719.08"/>
        <n v="20445.72"/>
        <n v="3133622.52"/>
        <n v="1901896.42"/>
        <n v="909071.64"/>
        <n v="1225168.56"/>
        <n v="3575095.86"/>
        <n v="33262.44"/>
        <n v="69143.58"/>
        <n v="3230033.6"/>
        <n v="5186236.4400000004"/>
        <n v="6500262.29"/>
        <n v="2503530.96"/>
        <n v="1074131.94"/>
        <n v="199829.85"/>
        <n v="2577326.0099999998"/>
        <n v="1502833.36"/>
        <n v="295869.52"/>
        <n v="851614.08"/>
        <n v="93980.800000000003"/>
        <n v="2810743.62"/>
        <n v="135264.68"/>
        <n v="19501.95"/>
        <n v="444796.3"/>
        <n v="4145602.86"/>
        <n v="4687914.05"/>
        <n v="734180.59"/>
        <n v="64964.79"/>
        <n v="3239271.42"/>
        <n v="45558.39"/>
        <n v="1907940.8"/>
        <n v="424155.55"/>
        <n v="1510963.2"/>
        <n v="1509017.7"/>
        <n v="5737.95"/>
        <n v="736469.03"/>
        <n v="3087506.4"/>
        <n v="1736925.12"/>
        <n v="1124946.1200000001"/>
        <n v="458224.65"/>
        <n v="490339.36"/>
        <n v="1820455.35"/>
        <n v="57701.38"/>
        <n v="1083620.48"/>
        <n v="35279.74"/>
        <n v="610523.1"/>
        <n v="290678.7"/>
        <n v="49094.46"/>
        <n v="3971528.61"/>
        <n v="4772116.07"/>
        <n v="1433336.52"/>
        <n v="43636.41"/>
        <n v="2281182.08"/>
        <n v="1244318.74"/>
        <n v="3373267.8"/>
        <n v="1166168.94"/>
        <n v="81319.199999999997"/>
        <n v="1221695.8"/>
        <n v="102245.31"/>
        <n v="273549.25"/>
        <n v="145841.29999999999"/>
        <n v="451331.64"/>
        <n v="356729.1"/>
        <n v="363518.71999999997"/>
        <n v="3689006.16"/>
        <n v="1423696.56"/>
        <n v="358959.8"/>
        <n v="480045.6"/>
        <n v="5390265.8200000003"/>
        <n v="584657.69999999995"/>
        <n v="2195918.56"/>
        <n v="2039838.15"/>
        <n v="1253006.25"/>
        <n v="232852.4"/>
        <n v="683119.29"/>
        <n v="917682.8"/>
        <n v="84888.05"/>
        <n v="1054770.56"/>
        <n v="347867.48"/>
        <n v="1150758.3600000001"/>
        <n v="5654900.7400000002"/>
        <n v="11056.05"/>
        <n v="654051.19999999995"/>
        <n v="20647.29"/>
        <n v="388378.25"/>
        <n v="141189.76000000001"/>
        <n v="173099.51999999999"/>
        <n v="407967.63"/>
        <n v="1121094.6200000001"/>
        <n v="5938247.2199999997"/>
        <n v="55550.82"/>
        <n v="865891.5"/>
        <n v="1856140.88"/>
        <n v="2952386.22"/>
        <n v="256795.66"/>
        <n v="48399"/>
        <n v="5333462.87"/>
        <n v="3670864.89"/>
        <n v="109846.75"/>
        <n v="3072408.78"/>
        <n v="2130038.4"/>
        <n v="1179604.44"/>
        <n v="111317.7"/>
        <n v="943707.3"/>
        <n v="610777.74"/>
        <n v="3290367.2"/>
        <n v="3586213.47"/>
        <n v="713829.82"/>
        <n v="1033025.4"/>
        <n v="2146483.2400000002"/>
        <n v="1416965.2"/>
        <n v="76459.350000000006"/>
        <n v="36678.85"/>
        <n v="875223.52"/>
        <n v="611926.31999999995"/>
        <n v="1214877.52"/>
        <n v="539518.12"/>
        <n v="3490485.6"/>
        <n v="276150.56"/>
        <n v="4033607.2"/>
        <n v="1380658.4"/>
        <n v="3615644"/>
        <n v="2820099.4"/>
        <n v="1420975.6"/>
        <n v="3721665.15"/>
        <n v="19145.16"/>
        <n v="40697.46"/>
        <n v="147949.1"/>
        <n v="3892672.75"/>
        <n v="307906.44"/>
        <n v="1261378.8600000001"/>
        <n v="111602.4"/>
        <n v="1521893.2"/>
        <n v="101835.58"/>
        <n v="605268.88"/>
        <n v="397889.31"/>
        <n v="5755141.2400000002"/>
        <n v="921583.2"/>
        <n v="234514.88"/>
        <n v="874906.74"/>
        <n v="1461413.16"/>
        <n v="815093.29"/>
        <n v="1183563.06"/>
        <n v="380643.9"/>
        <n v="972482.72"/>
        <n v="25955.15"/>
        <n v="4652495.74"/>
        <n v="1888326"/>
        <n v="3585477.2"/>
        <n v="246569.28"/>
        <n v="311146.11"/>
        <n v="4682851.1100000003"/>
        <n v="4877702.7300000004"/>
        <n v="285782.34000000003"/>
        <n v="376368.58"/>
        <n v="6070579.6200000001"/>
        <n v="343139.2"/>
        <n v="716767.52"/>
        <n v="4052844"/>
        <n v="1310288.3999999999"/>
        <n v="2840051.2"/>
        <n v="360119.13"/>
        <n v="613808.80000000005"/>
        <n v="445840.2"/>
        <n v="2340662.3199999998"/>
        <n v="5794466.5800000001"/>
        <n v="1000467.06"/>
        <n v="1471166.4"/>
        <n v="21682.92"/>
        <n v="3089692.4"/>
        <n v="240903.65"/>
        <n v="1308373.5"/>
        <n v="311929.59000000003"/>
        <n v="904486.26"/>
        <n v="99929.7"/>
        <n v="1131087.0900000001"/>
        <n v="4075110.46"/>
        <n v="123248"/>
        <n v="793482.08"/>
        <n v="244045.78"/>
        <n v="1544601.3"/>
        <n v="11727.81"/>
        <n v="3406761.75"/>
        <n v="768670.65"/>
        <n v="345652.64"/>
        <n v="561043.52"/>
        <n v="333051.55"/>
        <n v="832388.97"/>
        <n v="27038.34"/>
        <n v="769079.3"/>
        <n v="231006.12"/>
        <n v="4996083.12"/>
        <n v="1264366.8400000001"/>
        <n v="96608.2"/>
        <n v="903199.2"/>
        <n v="3397044"/>
        <n v="4124818.53"/>
        <n v="44052.47"/>
        <n v="1272974.94"/>
        <n v="78157.41"/>
        <n v="1020862"/>
        <n v="1046529.58"/>
        <n v="1067788.7"/>
        <n v="1313786"/>
        <n v="299208.64"/>
        <n v="5965646.29"/>
        <n v="2097699.5299999998"/>
        <n v="5843307.3300000001"/>
        <n v="771407.52"/>
        <n v="2704.65"/>
        <n v="5119616.47"/>
        <n v="14872.02"/>
        <n v="267129.2"/>
        <n v="3579701.37"/>
        <n v="627178.26"/>
        <n v="293241"/>
        <n v="1341246.3600000001"/>
        <n v="5206.1400000000003"/>
        <n v="1171814.3999999999"/>
        <n v="84376.74"/>
        <n v="1054303.1100000001"/>
        <n v="1068430.56"/>
        <n v="347574"/>
        <n v="3386988.4"/>
        <n v="230417.2"/>
        <n v="2199136.17"/>
        <n v="539091.07999999996"/>
        <n v="2038150.59"/>
        <n v="20356.05"/>
        <n v="503622.14"/>
        <n v="29749.72"/>
        <n v="691187.4"/>
        <n v="357454.88"/>
        <n v="2584076.25"/>
        <n v="4075035.51"/>
        <n v="117201.5"/>
        <n v="9015.5"/>
        <n v="5365539.83"/>
        <n v="1473429.84"/>
        <n v="1361736.34"/>
        <n v="343639.2"/>
        <n v="10477.59"/>
        <n v="1981390.4"/>
        <n v="30257.19"/>
        <n v="116727"/>
        <n v="393808.98"/>
        <n v="861008.94"/>
        <n v="311286.40000000002"/>
        <n v="5938915.4900000002"/>
        <n v="1278543.94"/>
        <n v="1749684.2"/>
        <n v="2411945.13"/>
        <n v="332007.65000000002"/>
        <n v="421678.37"/>
        <n v="18072.21"/>
        <n v="189278.05"/>
        <n v="451639.98"/>
        <n v="280136.88"/>
        <n v="1934787.54"/>
        <n v="6084598.3499999996"/>
        <n v="3042912"/>
        <n v="1168804.23"/>
        <n v="194639.9"/>
        <n v="62333.73"/>
        <n v="5976805.3799999999"/>
        <n v="270934.95"/>
        <n v="291449.18"/>
        <n v="281815.26"/>
        <n v="54093"/>
        <n v="554377.43999999994"/>
        <n v="6243150.2699999996"/>
        <n v="1339724.1000000001"/>
        <n v="5616141.0800000001"/>
        <n v="217219.20000000001"/>
        <n v="5080188.54"/>
        <n v="488256"/>
        <n v="4917.6000000000004"/>
        <n v="995238.51"/>
        <n v="215375.88"/>
        <n v="1073566.72"/>
        <n v="386098.9"/>
        <n v="1231525.8999999999"/>
        <n v="733320.5"/>
        <n v="779114.56"/>
        <n v="2152335.6"/>
        <n v="1374487.4"/>
        <n v="3369417.34"/>
        <n v="744087.52"/>
        <n v="5878102.9199999999"/>
        <n v="5642734.6500000004"/>
        <n v="282850.24"/>
        <n v="26571.84"/>
        <n v="1571753.7"/>
        <n v="261856.1"/>
        <n v="2868032"/>
        <n v="912706.56000000006"/>
        <n v="5554170.0899999999"/>
        <n v="422733.78"/>
        <n v="2831725.68"/>
        <n v="3643020.15"/>
        <n v="345871.2"/>
        <n v="1414598.9"/>
        <n v="984284.96"/>
        <n v="364700.7"/>
        <n v="632527.5"/>
        <n v="1034415.2"/>
        <n v="522576.96"/>
        <n v="2776036.2"/>
        <n v="660488.31999999995"/>
        <n v="1746804.4"/>
        <n v="850707.71"/>
        <n v="415994.15"/>
        <n v="350370.8"/>
        <n v="26951.599999999999"/>
        <n v="2534079.84"/>
        <n v="6225567.5999999996"/>
        <n v="114307.05"/>
        <n v="1573605"/>
        <n v="39848.43"/>
        <n v="981089.4"/>
        <n v="588355.14"/>
        <n v="1678923.4"/>
        <n v="671330.22"/>
        <n v="225862"/>
        <n v="3659148.99"/>
        <n v="30320.55"/>
        <n v="1144165.68"/>
        <n v="43095.27"/>
        <n v="43056.32"/>
        <n v="3368749.07"/>
        <n v="3740975.46"/>
        <n v="57202.23"/>
        <n v="299317.92"/>
        <n v="1304864.1599999999"/>
        <n v="3560816.28"/>
        <n v="811076.16"/>
        <n v="190267.44"/>
        <n v="1436814.5"/>
        <n v="689882.93"/>
        <n v="263007.14"/>
        <n v="129680.85"/>
        <n v="906499.28"/>
        <n v="466953.44"/>
        <n v="4208774.6399999997"/>
        <n v="3084859.68"/>
        <n v="1426133.42"/>
        <n v="2442519.04"/>
        <n v="828765.3"/>
        <n v="3554955.39"/>
        <n v="5670085.4699999997"/>
        <n v="617541.28"/>
        <n v="22293.119999999999"/>
        <n v="504582.06"/>
        <n v="74024.22"/>
        <n v="581634.96"/>
        <n v="2696212.4"/>
        <n v="463236.4"/>
        <n v="3945093.39"/>
        <n v="3048595.6"/>
        <n v="4060713.6"/>
        <n v="1169692.96"/>
        <n v="1680980.4"/>
        <n v="4951212.43"/>
        <n v="998613.63"/>
        <n v="1634080.8"/>
        <n v="969532.16"/>
        <n v="625888.34"/>
        <n v="82449.210000000006"/>
        <n v="606810.66"/>
        <n v="729662.56"/>
        <n v="1154267.7"/>
        <n v="3925264.56"/>
        <n v="1032167.85"/>
        <n v="935773.14"/>
        <n v="350307.1"/>
        <n v="3830339.31"/>
        <n v="2658613.2000000002"/>
        <n v="1117483.2"/>
        <n v="3597965.68"/>
        <n v="535666.62"/>
        <n v="25900.080000000002"/>
        <n v="1202900.48"/>
        <n v="331343.34999999998"/>
        <n v="824626.88"/>
        <n v="4935842.22"/>
        <n v="1038364.4"/>
        <n v="1003736.8"/>
        <n v="853243.6"/>
        <n v="1167619.53"/>
        <n v="32944.230000000003"/>
        <n v="5082042.84"/>
        <n v="47443.05"/>
        <n v="34353.800000000003"/>
        <n v="2187499.65"/>
        <n v="1240916.08"/>
        <n v="821490.72"/>
        <n v="673335.54"/>
        <n v="2903445.2"/>
        <n v="718488.43"/>
        <n v="950128.3"/>
        <n v="4333089.2"/>
        <n v="817851.52"/>
        <n v="20395.38"/>
        <n v="908645.88"/>
        <n v="23614.23"/>
        <n v="1276639.1399999999"/>
        <n v="156954.79999999999"/>
        <n v="495366.24"/>
        <n v="1560234.5"/>
        <n v="5588033.0099999998"/>
        <n v="704676.06"/>
        <n v="476976.28"/>
        <n v="2415204.08"/>
        <n v="250032.64000000001"/>
        <n v="1053184"/>
        <n v="4066806.45"/>
        <n v="9124.74"/>
        <n v="1017556.02"/>
        <n v="5013014.58"/>
        <n v="4441.08"/>
        <n v="3562861.05"/>
        <n v="1806871.84"/>
        <n v="421450.9"/>
        <n v="1280298.78"/>
        <n v="340358.85"/>
        <n v="721512.44"/>
        <n v="325612.32"/>
        <n v="3453366.63"/>
        <n v="270686.56"/>
        <n v="1269007.8600000001"/>
        <n v="4226849.5999999996"/>
        <n v="5077515.46"/>
        <n v="786051.04"/>
        <n v="4796812.8600000003"/>
        <n v="2642610.1800000002"/>
        <n v="3960168.02"/>
        <n v="1374119.6"/>
        <n v="146629.38"/>
        <n v="1398548.28"/>
        <n v="3704082.48"/>
        <n v="1525976.13"/>
        <n v="39269.97"/>
        <n v="61134.04"/>
        <n v="1498975.17"/>
        <n v="261699.46"/>
        <n v="1520110.02"/>
        <n v="998262.1"/>
        <n v="52854.45"/>
        <n v="378488"/>
        <n v="4347079.5999999996"/>
        <n v="5584125.75"/>
        <n v="1471178"/>
        <n v="304114.44"/>
        <n v="298265"/>
        <n v="3762415.02"/>
        <n v="405639.98"/>
        <n v="1354187.4"/>
        <n v="1218046.1399999999"/>
        <n v="910186.48"/>
        <n v="5274801"/>
        <n v="366313.86"/>
        <n v="502578.72"/>
        <n v="176893.6"/>
        <n v="1801655.92"/>
        <n v="307135.92"/>
        <n v="1782901.6"/>
        <n v="4616409.16"/>
        <n v="3958846"/>
        <n v="472523.28"/>
        <n v="15944.97"/>
        <n v="425799"/>
        <n v="5476024.8899999997"/>
        <n v="497613.8"/>
        <n v="714380.63"/>
        <n v="1527576.8"/>
        <n v="335419.92"/>
        <n v="1488427.92"/>
        <n v="2838739.6"/>
        <n v="158565.28"/>
        <n v="3101059.6"/>
        <n v="888001.84"/>
        <n v="2927690.87"/>
        <n v="1291589.7"/>
        <n v="362811.3"/>
        <n v="269575.67999999999"/>
        <n v="14946.66"/>
        <n v="1344455.2"/>
        <n v="64127.28"/>
        <n v="324779.21999999997"/>
        <n v="552339.6"/>
        <n v="224391.05"/>
        <n v="1083012.8400000001"/>
        <n v="65121"/>
        <n v="2621888.4"/>
        <n v="413145.15"/>
        <n v="1593352.2"/>
        <n v="242798.56"/>
        <n v="2565513.09"/>
        <n v="1998076.56"/>
        <n v="2987835.17"/>
        <n v="679044.8"/>
        <n v="790531.52"/>
        <n v="625120.26"/>
        <n v="215779.3"/>
        <n v="396540.4"/>
        <n v="696339.6"/>
        <n v="1472199.76"/>
        <n v="716876.80000000005"/>
        <n v="17167.2"/>
        <n v="3062681.41"/>
        <n v="738255.52"/>
        <n v="42022.32"/>
        <n v="322216.40000000002"/>
        <n v="1334170.2"/>
        <n v="9252.75"/>
        <n v="3820635.84"/>
        <n v="967393.77"/>
        <n v="2599264.29"/>
        <n v="1364828.1"/>
        <n v="2607460.7999999998"/>
        <n v="3050652.55"/>
        <n v="997617.12"/>
        <n v="934682.02"/>
        <n v="1345908.18"/>
        <n v="731377.2"/>
        <n v="144812.79999999999"/>
        <n v="561730.29"/>
        <n v="1965382.07"/>
        <n v="273746.40000000002"/>
        <n v="4140600.92"/>
        <n v="1018471.5"/>
        <n v="554628.30000000005"/>
        <n v="2245953.44"/>
        <n v="100537.60000000001"/>
        <n v="4153966.32"/>
        <n v="3084883.2"/>
        <n v="124966.49"/>
        <n v="929764"/>
        <n v="3905306.37"/>
        <n v="24183.360000000001"/>
        <n v="3927795.9"/>
        <n v="1344563.43"/>
        <n v="3624388"/>
        <n v="58763.87"/>
        <n v="2345658.42"/>
        <n v="3675977.6"/>
        <n v="1277704.92"/>
        <n v="61335.42"/>
        <n v="1112001.28"/>
        <n v="284320.40000000002"/>
        <n v="976963.2"/>
        <n v="292648.44"/>
        <n v="159811.6"/>
        <n v="35127.449999999997"/>
        <n v="50018.76"/>
        <n v="879950.16"/>
        <n v="1817565.2"/>
        <n v="5667480.6299999999"/>
        <n v="502067.39"/>
        <n v="3596190.36"/>
        <n v="689119.68"/>
        <n v="474344.2"/>
        <n v="1108517.3"/>
        <n v="902871.36"/>
        <n v="144046.1"/>
        <n v="2790647.6"/>
        <n v="3001426.89"/>
        <n v="1573810.7"/>
        <n v="1930568.64"/>
        <n v="60477.06"/>
        <n v="122513.27"/>
        <n v="2013391.6"/>
        <n v="698137.66"/>
        <n v="4667197.68"/>
        <n v="64959.05"/>
        <n v="1523206.14"/>
        <n v="386432.8"/>
        <n v="2084523.21"/>
        <n v="6369949.6399999997"/>
        <n v="2372358.5"/>
        <n v="950408.16"/>
        <n v="68050.679999999993"/>
        <n v="61779.9"/>
        <n v="634042.56000000006"/>
        <n v="849178.72"/>
        <n v="829176.7"/>
        <n v="508007.2"/>
        <n v="315668.94"/>
        <n v="426301.28"/>
        <n v="3910498.41"/>
        <n v="621638.38"/>
        <n v="643995.6"/>
        <n v="211370.32"/>
        <n v="5201813.68"/>
        <n v="2909128.8"/>
        <n v="2015946.16"/>
        <n v="134282.39000000001"/>
        <n v="74882.58"/>
        <n v="14466.21"/>
        <n v="1442796.48"/>
        <n v="1312037.2"/>
        <n v="1399768.92"/>
        <n v="57752.7"/>
        <n v="8452.98"/>
        <n v="105345.92"/>
        <n v="3130366.47"/>
        <n v="1943329.16"/>
        <n v="430344.64"/>
        <n v="457404.14"/>
        <n v="925164.48"/>
        <n v="933449.54"/>
        <n v="869994.24"/>
        <n v="794331.48"/>
        <n v="5464443.79"/>
        <n v="3956100.75"/>
        <n v="3132181.49"/>
        <n v="63733.23"/>
        <n v="600960.68999999994"/>
        <n v="5298244.5599999996"/>
        <n v="344778.4"/>
        <n v="199422.06"/>
        <n v="5046775.04"/>
        <n v="4004157.99"/>
        <n v="437418.96"/>
        <n v="1484522.16"/>
        <n v="1631281.05"/>
        <n v="175772.16"/>
        <n v="1225088.72"/>
        <n v="792944.46"/>
        <n v="852832.2"/>
        <n v="163702.5"/>
        <n v="334506.08"/>
        <n v="1818314.8"/>
        <n v="80570.100000000006"/>
        <n v="5801920.1399999997"/>
        <n v="383498.01"/>
        <n v="139893.44"/>
        <n v="796979.04"/>
        <n v="589536.19999999995"/>
        <n v="2541043.4700000002"/>
        <n v="1927364"/>
        <n v="1344049.2"/>
        <n v="1388850.9"/>
        <n v="1760968.86"/>
        <n v="1326179.6000000001"/>
        <n v="468476.36"/>
        <n v="75759.600000000006"/>
        <n v="3698274.8"/>
        <n v="1507032.66"/>
        <n v="615917.28"/>
        <n v="2425151.83"/>
        <n v="489154.6"/>
        <n v="1036728"/>
        <n v="400477"/>
        <n v="185935.75"/>
        <n v="1039689.92"/>
        <n v="1530914.16"/>
        <n v="148755.75"/>
        <n v="4096564"/>
        <n v="48301.41"/>
        <n v="5385587.9299999997"/>
        <n v="5048111.58"/>
        <n v="24915.84"/>
        <n v="222066"/>
        <n v="4258913.4000000004"/>
        <n v="32365.77"/>
        <n v="67502.399999999994"/>
        <n v="158293.20000000001"/>
        <n v="4396969.92"/>
        <n v="676880.32"/>
        <n v="366150.40000000002"/>
        <n v="4205514.18"/>
        <n v="190132.15"/>
        <n v="160376.46"/>
        <n v="79295.67"/>
        <n v="1022532.96"/>
        <n v="744428.3"/>
        <n v="511633.26"/>
        <n v="822987.68"/>
        <n v="1875542.16"/>
        <n v="393042.8"/>
        <n v="2131077.44"/>
        <n v="64255.71"/>
        <n v="2421226.71"/>
        <n v="754752.39"/>
        <n v="479926.4"/>
        <n v="6412464.8700000001"/>
        <n v="374475.4"/>
        <n v="1272060.24"/>
        <n v="819312.8"/>
        <n v="247968.82"/>
        <n v="12678.8"/>
        <n v="1291051.6000000001"/>
        <n v="331403.76"/>
        <n v="972361.52"/>
        <n v="454903.15"/>
        <n v="3612146.4"/>
        <n v="413659.13"/>
        <n v="212386.2"/>
        <n v="1058048.96"/>
        <n v="479896.9"/>
        <n v="1555930.32"/>
        <n v="3210359.6"/>
        <n v="422507.8"/>
        <n v="720910.72"/>
        <n v="4357246.1100000003"/>
        <n v="1588415.4"/>
        <n v="881395.19999999995"/>
        <n v="416270.12"/>
        <n v="539952.48"/>
        <n v="618818.02"/>
        <n v="2133973.2000000002"/>
        <n v="658743.80000000005"/>
        <n v="306487.5"/>
        <n v="21151.11"/>
        <n v="642666.96"/>
        <n v="2729628.3"/>
        <n v="94130.66"/>
        <n v="97567.42"/>
        <n v="76869.87"/>
        <n v="1080747.8"/>
        <n v="100451.65"/>
        <n v="1779046.32"/>
        <n v="58136.959999999999"/>
        <n v="307186.08"/>
        <n v="638523.04"/>
        <n v="3801891.2"/>
        <n v="1648622.09"/>
        <n v="49318.38"/>
        <n v="799492.48"/>
        <n v="876877.26"/>
        <n v="91471.32"/>
        <n v="2422492.38"/>
        <n v="471502.16"/>
        <n v="529350.16"/>
        <n v="858722.24"/>
        <n v="4004579.88"/>
        <n v="519080"/>
        <n v="773046.72"/>
        <n v="298568.28000000003"/>
        <n v="205978.22"/>
        <n v="1286139.75"/>
        <n v="1133881.6000000001"/>
        <n v="1056006.18"/>
        <n v="2246674.5"/>
        <n v="925645.28"/>
        <n v="556908.22"/>
        <n v="535050.38"/>
        <n v="300357.75"/>
        <n v="4228812.5599999996"/>
        <n v="3111438.75"/>
        <n v="33392.07"/>
        <n v="505338.96"/>
        <n v="92565"/>
        <n v="5664224.5800000001"/>
        <n v="2208682.56"/>
        <n v="1125384.7"/>
        <n v="205830.42"/>
        <n v="214742.01"/>
        <n v="1838863.2"/>
        <n v="2354322"/>
        <n v="852722.1"/>
        <n v="263489.84999999998"/>
        <n v="4578317.7699999996"/>
        <n v="73445.759999999995"/>
        <n v="2319984.6400000001"/>
        <n v="3377651.34"/>
        <n v="1819189.2"/>
        <n v="708352.96"/>
        <n v="3007061.6"/>
        <n v="457096.02"/>
        <n v="1454788.58"/>
        <n v="143726.04999999999"/>
        <n v="1538636"/>
        <n v="5588684.2199999997"/>
        <n v="1000239.84"/>
        <n v="330270.93"/>
        <n v="3338102.46"/>
        <n v="690540.32"/>
        <n v="1306542.54"/>
        <n v="1233257.68"/>
        <n v="2163451.92"/>
        <n v="970954.11"/>
        <n v="326200.8"/>
        <n v="299963.78999999998"/>
        <n v="1180870.1100000001"/>
        <n v="6287084.1600000001"/>
        <n v="1438871.5"/>
        <n v="588472.80000000005"/>
        <n v="1238339.28"/>
        <n v="3931739.6"/>
        <n v="1047094"/>
        <n v="722161.14"/>
        <n v="3986860.5"/>
        <n v="46146.18"/>
        <n v="25806.78"/>
        <n v="584739.54"/>
        <n v="1319565.5"/>
        <n v="986331.5"/>
        <n v="1587075.76"/>
        <n v="1051466"/>
        <n v="539917.19999999995"/>
        <n v="350486.5"/>
        <n v="80223"/>
        <n v="1513746.3"/>
        <n v="135808.95999999999"/>
        <n v="53369.69"/>
        <n v="4984625.93"/>
        <n v="5336804.22"/>
        <n v="58797.66"/>
        <n v="1297845.48"/>
        <n v="1178985.6599999999"/>
        <n v="745867.98"/>
        <n v="45689.01"/>
        <n v="887353.28"/>
        <n v="169908.2"/>
        <n v="15189.24"/>
        <n v="1268375.98"/>
        <n v="7869.6"/>
        <n v="1293641.82"/>
        <n v="763620.9"/>
        <n v="150572.4"/>
        <n v="291449.76"/>
        <n v="584532.96"/>
        <n v="329648.8"/>
        <n v="873734.19"/>
        <n v="1027473.72"/>
        <n v="1050591.6000000001"/>
        <n v="5054126.01"/>
        <n v="5033409.6399999997"/>
        <n v="1946744.8"/>
        <n v="4127903.79"/>
        <n v="119621.45"/>
        <n v="2436512.42"/>
        <n v="951783.84"/>
        <n v="46586.1"/>
        <n v="114983.6"/>
        <n v="877953.09"/>
        <n v="505529.28"/>
        <n v="3195932"/>
        <n v="881013.1"/>
        <n v="1368616.96"/>
        <n v="2498432.58"/>
        <n v="496495.32"/>
        <n v="2150223.44"/>
        <n v="1612893.7"/>
        <n v="762751.06"/>
        <n v="3491710.75"/>
        <n v="240463.3"/>
        <n v="1302575.46"/>
        <n v="2444008.77"/>
        <n v="230362.23999999999"/>
        <n v="1630318.8"/>
        <n v="1308678.6599999999"/>
        <n v="131371.38"/>
        <n v="455479.03999999998"/>
        <n v="80258.86"/>
        <n v="6442122.7999999998"/>
        <n v="41639.79"/>
        <n v="3528465.6"/>
        <n v="471036.15"/>
        <n v="55102.98"/>
        <n v="239398.02"/>
        <n v="1498748.88"/>
        <n v="739738.23"/>
        <n v="81403.08"/>
        <n v="331496.88"/>
        <n v="5084866.43"/>
        <n v="1340892.3999999999"/>
        <n v="2265099.44"/>
        <n v="3581655"/>
        <n v="198051.6"/>
        <n v="503468.08"/>
        <n v="78878.720000000001"/>
        <n v="511199.85"/>
        <n v="6492243.0499999998"/>
        <n v="2170698"/>
        <n v="187063.08"/>
        <n v="3489705.94"/>
        <n v="298698.12"/>
        <n v="164698.95000000001"/>
        <n v="691414.56"/>
        <n v="1740296.25"/>
        <n v="955653.6"/>
        <n v="625272.84"/>
        <n v="10514.91"/>
        <n v="576988.5"/>
        <n v="998600.64"/>
        <n v="396576.6"/>
        <n v="4810875.7300000004"/>
        <n v="610517.6"/>
        <n v="164481.24"/>
        <n v="5507213.0700000003"/>
        <n v="4462090.92"/>
        <n v="427024.53"/>
        <n v="1558383.2"/>
        <n v="333049.75"/>
        <n v="2329378.17"/>
        <n v="127171.88"/>
        <n v="132235.04"/>
        <n v="408486.54"/>
        <n v="1357730.78"/>
        <n v="362835.24"/>
        <n v="2039926.9"/>
        <n v="122940"/>
        <n v="1588621.1"/>
        <n v="692171.37"/>
        <n v="38682.18"/>
        <n v="1085522.97"/>
        <n v="33578.67"/>
        <n v="335338.19"/>
        <n v="508442.33"/>
        <n v="267320.15999999997"/>
        <n v="1172501.04"/>
        <n v="145561.13"/>
        <n v="68874.06"/>
        <n v="69937.679999999993"/>
        <n v="2296174.4"/>
        <n v="913525.09"/>
        <n v="608582.40000000002"/>
        <n v="61932.12"/>
        <n v="890671.92"/>
        <n v="617922.80000000005"/>
        <n v="77672.25"/>
        <n v="8051.79"/>
        <n v="6055194.4699999997"/>
        <n v="866165.04"/>
        <n v="149057.92000000001"/>
        <n v="1096934.8"/>
        <n v="371114.88"/>
        <n v="1106617.47"/>
        <n v="100293.06"/>
        <n v="1175434.05"/>
        <n v="916395.48"/>
        <n v="4564982.0999999996"/>
        <n v="28564.9"/>
        <n v="2450943.2799999998"/>
        <n v="82607.820000000007"/>
        <n v="105802.4"/>
        <n v="3355510"/>
        <n v="1401362.19"/>
        <n v="307476"/>
        <n v="170731"/>
        <n v="3077383.35"/>
        <n v="863117.2"/>
        <n v="1723842.54"/>
        <n v="362554.28"/>
        <n v="22746.54"/>
        <n v="347096.75"/>
        <n v="3467042.04"/>
        <n v="976869.3"/>
        <n v="383076.12"/>
        <n v="125672"/>
        <n v="1518107.24"/>
        <n v="1500907.6"/>
        <n v="3560542.56"/>
        <n v="676289.24"/>
        <n v="27906.03"/>
        <n v="1193265.7"/>
        <n v="565445.19999999995"/>
        <n v="29955.66"/>
        <n v="154971.70000000001"/>
        <n v="10680.6"/>
        <n v="2768787.6"/>
        <n v="134758"/>
        <n v="1141584.6000000001"/>
        <n v="808391.43"/>
        <n v="585350.26"/>
        <n v="1253432.1599999999"/>
        <n v="5849367.3099999996"/>
        <n v="65207.37"/>
        <n v="2003437.44"/>
        <n v="1288711.8999999999"/>
        <n v="666025.52"/>
        <n v="62305.74"/>
        <n v="302564.46000000002"/>
        <n v="82495.86"/>
        <n v="350621.7"/>
        <n v="348987.1"/>
        <n v="15609.93"/>
        <n v="45502.41"/>
        <n v="6085934.8899999997"/>
        <n v="3392806.79"/>
        <n v="445340.5"/>
        <n v="752651.76"/>
        <n v="1001988.75"/>
        <n v="2948407.24"/>
        <n v="2278206"/>
        <n v="45483.75"/>
        <n v="87739.32"/>
        <n v="829107.36"/>
        <n v="239764.85"/>
        <n v="6323170.7400000002"/>
        <n v="2408534.7999999998"/>
        <n v="4334838"/>
        <n v="375554.8"/>
        <n v="2932737.6"/>
        <n v="742149.12"/>
        <n v="478318.56"/>
        <n v="953785.46"/>
        <n v="155636"/>
        <n v="3773720.69"/>
        <n v="3561879.1"/>
        <n v="286951.5"/>
        <n v="3301922.07"/>
        <n v="84240.57"/>
        <n v="756545.44"/>
        <n v="572600.38"/>
        <n v="3601842.51"/>
        <n v="64321.51"/>
        <n v="883856.64"/>
        <n v="1221514.8"/>
        <n v="574594.24"/>
        <n v="1510236.48"/>
        <n v="917221.04"/>
        <n v="702060.7"/>
        <n v="80060.73"/>
        <n v="1333701.78"/>
        <n v="7837.2"/>
        <n v="1150453.2"/>
        <n v="79612.89"/>
        <n v="845445.78"/>
        <n v="347428.9"/>
        <n v="3113469.93"/>
        <n v="3498300.12"/>
        <n v="1914449.9"/>
        <n v="510685.26"/>
        <n v="209301.95"/>
        <n v="816455.58"/>
        <n v="1848481.6"/>
        <n v="1244034.5"/>
        <n v="45646.9"/>
        <n v="2307104.4"/>
        <n v="2108184.33"/>
        <n v="36827.360000000001"/>
        <n v="842699.34"/>
        <n v="371699.9"/>
        <n v="381606.62"/>
        <n v="641580.5"/>
        <n v="116019.75"/>
        <n v="1878246.7"/>
        <n v="276633.5"/>
        <n v="720286.49"/>
        <n v="699200.15"/>
        <n v="154411.74"/>
        <n v="2179580.64"/>
        <n v="52957.08"/>
        <n v="13052.67"/>
        <n v="2294456.64"/>
        <n v="2415092.7999999998"/>
        <n v="71729.039999999994"/>
        <n v="213397.03"/>
        <n v="1491289.2"/>
        <n v="659062.80000000005"/>
        <n v="61596.66"/>
        <n v="5737811.3099999996"/>
        <n v="4835601.72"/>
        <n v="1387652.2"/>
        <n v="1912427.37"/>
        <n v="6395533.4100000001"/>
        <n v="724454.72"/>
        <n v="3669856.8"/>
        <n v="583271.16"/>
        <n v="389046.72"/>
        <n v="896533.12"/>
        <n v="3923155.11"/>
        <n v="3197243.6"/>
        <n v="2861679.87"/>
        <n v="758209.21"/>
        <n v="398200.4"/>
        <n v="44401.47"/>
        <n v="265235.92"/>
        <n v="196348.1"/>
        <n v="219104.88"/>
        <n v="24780.48"/>
        <n v="851291.2"/>
        <n v="491913.58"/>
        <n v="4569630.26"/>
        <n v="1574493.48"/>
        <n v="592601.1"/>
        <n v="501702.3"/>
        <n v="482799.04"/>
        <n v="2546928.56"/>
        <n v="1956207"/>
        <n v="1525194"/>
        <n v="3627410.22"/>
        <n v="1420741.32"/>
        <n v="1278010.08"/>
        <n v="3892004.48"/>
        <n v="232685.31"/>
        <n v="426195.9"/>
        <n v="326883.05"/>
        <n v="137130.5"/>
        <n v="1649108.8"/>
        <n v="21384.36"/>
        <n v="2998794.12"/>
        <n v="1968116.85"/>
        <n v="153657.9"/>
        <n v="2086658.72"/>
        <n v="146460.16"/>
        <n v="284665.59000000003"/>
        <n v="1102453.3600000001"/>
        <n v="35034.15"/>
        <n v="2638500.06"/>
        <n v="670161"/>
        <n v="894472.36"/>
        <n v="3317910.8"/>
        <n v="3430574.28"/>
        <n v="3751620.81"/>
        <n v="252528.9"/>
        <n v="978016.4"/>
        <n v="365305.68"/>
        <n v="1118802.3"/>
        <n v="2407.14"/>
        <n v="3554436"/>
        <n v="1397937.96"/>
        <n v="569004.26"/>
        <n v="1354445.6"/>
        <n v="510649.59999999998"/>
        <n v="1174131.6299999999"/>
        <n v="1180561.78"/>
        <n v="3560751.6"/>
        <n v="54664.47"/>
        <n v="1170746.3400000001"/>
        <n v="776632.2"/>
        <n v="21496.32"/>
        <n v="241995"/>
        <n v="118590.23"/>
        <n v="1308663.3999999999"/>
        <n v="750753.6"/>
        <n v="4585169.6100000003"/>
        <n v="27756.75"/>
        <n v="1991694.56"/>
        <n v="546119.86"/>
        <n v="516129.44"/>
        <n v="718804.38"/>
        <n v="9936.4500000000007"/>
        <n v="294996.65000000002"/>
        <n v="296942.09999999998"/>
        <n v="305026.46999999997"/>
        <n v="1271226"/>
        <n v="134195.84"/>
        <n v="163482.88"/>
        <n v="438890.1"/>
        <n v="255274.32"/>
        <n v="32337.78"/>
        <n v="57827.82"/>
        <n v="1007845.44"/>
        <n v="1855619.7"/>
        <n v="817305.12"/>
        <n v="2105361.9300000002"/>
        <n v="499645.3"/>
        <n v="1300134.18"/>
        <n v="4795.62"/>
        <n v="2500120.14"/>
        <n v="1928627.22"/>
        <n v="1013282.76"/>
        <n v="746031.44"/>
        <n v="3225071.02"/>
        <n v="3194185.05"/>
        <n v="71374.5"/>
        <n v="684897.4"/>
        <n v="485421.76"/>
        <n v="44636.9"/>
        <n v="1414059.32"/>
        <n v="2393074.87"/>
        <n v="21698.799999999999"/>
        <n v="630918.30000000005"/>
        <n v="28959.200000000001"/>
        <n v="577749.37"/>
        <n v="300735.18"/>
        <n v="351651.95"/>
        <n v="2007029.22"/>
        <n v="1392548.34"/>
        <n v="5350837.8899999997"/>
        <n v="53124.5"/>
        <n v="471842.8"/>
        <n v="14424.96"/>
        <n v="1004064.64"/>
        <n v="231345.76"/>
        <n v="226289.05"/>
        <n v="3826374.4"/>
        <n v="1440476.52"/>
        <n v="1113853.8"/>
        <n v="877627.68"/>
        <n v="278436.59999999998"/>
        <n v="440289.12"/>
        <n v="26394.57"/>
        <n v="81898.740000000005"/>
        <n v="62669.61"/>
        <n v="1049445.24"/>
        <n v="1499774.1"/>
        <n v="1819480.74"/>
        <n v="861041.34"/>
        <n v="949861.76"/>
        <n v="2157175.56"/>
        <n v="323771.8"/>
        <n v="2869273.89"/>
        <n v="2357819.6"/>
        <n v="1244708.3999999999"/>
        <n v="1024609.28"/>
        <n v="2011557.2"/>
        <n v="1627237.45"/>
        <n v="582855.6"/>
        <n v="263658.23999999999"/>
        <n v="940808.28"/>
        <n v="435069.05"/>
        <n v="1510404.24"/>
        <n v="1399311.18"/>
        <n v="3515882.79"/>
        <n v="1319664.42"/>
        <n v="1443396.9"/>
        <n v="3328403.6"/>
        <n v="2610655.3199999998"/>
        <n v="63163.839999999997"/>
        <n v="145866.48000000001"/>
        <n v="1062646.2"/>
        <n v="105955.85"/>
        <n v="2926616.8"/>
        <n v="12567.2"/>
        <n v="811125.9"/>
        <n v="23293.05"/>
        <n v="385722.24"/>
        <n v="348166.08"/>
        <n v="3572986.41"/>
        <n v="77370.240000000005"/>
        <n v="905821.92"/>
        <n v="10285"/>
        <n v="387381.8"/>
        <n v="459404.33"/>
        <n v="449114.25"/>
        <n v="1192683.03"/>
        <n v="365778.63"/>
        <n v="2526141.6"/>
        <n v="194955.51999999999"/>
        <n v="1296.8699999999999"/>
        <n v="337463.17"/>
        <n v="621305.76"/>
        <n v="1548381.59"/>
        <n v="3886658.32"/>
        <n v="1073326"/>
        <n v="551534.80000000005"/>
        <n v="1233456.72"/>
        <n v="256576.74"/>
        <n v="137779.74"/>
        <n v="692288.8"/>
        <n v="4142.5200000000004"/>
        <n v="427856.65"/>
        <n v="398106.83"/>
        <n v="233339.15"/>
        <n v="529789.43999999994"/>
        <n v="2081946.4"/>
        <n v="2304632.19"/>
        <n v="453839.84"/>
        <n v="27439.53"/>
        <n v="853646.46"/>
        <n v="674653.56"/>
        <n v="5773627.8600000003"/>
        <n v="958869.44"/>
        <n v="1558405.64"/>
        <n v="708842.2"/>
        <n v="132134.28"/>
        <n v="466813.1"/>
        <n v="747666.04"/>
        <n v="1329242.96"/>
        <n v="13593.81"/>
        <n v="32253.81"/>
        <n v="682672.16"/>
        <n v="505192.38"/>
        <n v="2105294.16"/>
        <n v="2651156.7599999998"/>
        <n v="265489.2"/>
        <n v="3856918.38"/>
        <n v="265790.7"/>
        <n v="1378314.63"/>
        <n v="764500.88"/>
        <n v="701410.26"/>
        <n v="454143.95"/>
        <n v="2697805.99"/>
        <n v="327949.28000000003"/>
        <n v="4049300.22"/>
        <n v="1521768.6"/>
        <n v="5553.9"/>
        <n v="1768910.69"/>
        <n v="69517.83"/>
        <n v="410964.45"/>
        <n v="5034746.18"/>
        <n v="601042.42000000004"/>
        <n v="212903.52"/>
        <n v="320518.24"/>
        <n v="644032.4"/>
        <n v="937909.26"/>
        <n v="1077868"/>
        <n v="1981195.44"/>
        <n v="88350.13"/>
        <n v="1949722.74"/>
        <n v="2651618"/>
        <n v="377464.75"/>
        <n v="2243382.39"/>
        <n v="74863.92"/>
        <n v="6321165.9299999997"/>
        <n v="5352946.2"/>
        <n v="32652.12"/>
        <n v="59562.720000000001"/>
        <n v="1480331.16"/>
        <n v="44674"/>
        <n v="1075096.6399999999"/>
        <n v="1035905.2"/>
        <n v="2414693.52"/>
        <n v="502734.12"/>
        <n v="215685.47"/>
        <n v="2971211.2"/>
        <n v="20749.919999999998"/>
        <n v="1443197.2"/>
        <n v="305578"/>
        <n v="775564.14"/>
        <n v="3142873.81"/>
        <n v="5215847.3499999996"/>
        <n v="1981302.4"/>
        <n v="899351.44"/>
        <n v="252599.6"/>
        <n v="441995.84"/>
        <n v="886769.36"/>
        <n v="2601583.9500000002"/>
        <n v="5783396.0099999998"/>
        <n v="780800.79"/>
        <n v="5858723.0899999999"/>
        <n v="626507.6"/>
        <n v="1551591.84"/>
        <n v="331588.40000000002"/>
        <n v="612850.68000000005"/>
        <n v="177014.94"/>
        <n v="1672546.7"/>
        <n v="92954.55"/>
        <n v="547672.73"/>
        <n v="38466.559999999998"/>
        <n v="80835.12"/>
        <n v="5244845.34"/>
        <n v="484904.09"/>
        <n v="1091977.28"/>
        <n v="1347335"/>
        <n v="882609.74"/>
        <n v="335271.03999999998"/>
        <n v="1379323.2"/>
        <n v="503217.2"/>
        <n v="5838097.6500000004"/>
        <n v="2510168.2400000002"/>
        <n v="783646.88"/>
        <n v="976526.08"/>
        <n v="2041161.1"/>
        <n v="23802.48"/>
        <n v="436018.05"/>
        <n v="3071757.57"/>
        <n v="1028731.6"/>
        <n v="3662424.4"/>
        <n v="6421581.8099999996"/>
        <n v="702014.72"/>
        <n v="363277.2"/>
        <n v="257249.88"/>
        <n v="80956.41"/>
        <n v="276111.55"/>
        <n v="1521877.77"/>
        <n v="2921328.06"/>
        <n v="85041.12"/>
        <n v="639506.56000000006"/>
        <n v="845171.52"/>
        <n v="88343.82"/>
        <n v="149892.82"/>
        <n v="1411035.54"/>
        <n v="3437737.59"/>
        <n v="1995117.81"/>
        <n v="741944.94"/>
        <n v="1703331.2"/>
        <n v="363324.65"/>
        <n v="739546.16"/>
        <n v="896818.34"/>
        <n v="736198.05"/>
        <n v="2064307.77"/>
        <n v="2196429.12"/>
        <n v="695638"/>
        <n v="338117.01"/>
        <n v="12931.38"/>
        <n v="521846.05"/>
        <n v="1549436.8"/>
        <n v="1057074.24"/>
        <n v="402506.04"/>
        <n v="415482.56"/>
        <n v="3730283.14"/>
        <n v="43652.88"/>
        <n v="273423.35999999999"/>
        <n v="15851.67"/>
        <n v="29669.4"/>
        <n v="715893.28"/>
        <n v="603773.19999999995"/>
        <n v="1040636.3"/>
        <n v="4104576.63"/>
        <n v="4207508.97"/>
        <n v="1070506.8799999999"/>
        <n v="1034896.17"/>
        <n v="1950339.2"/>
        <n v="402915.36"/>
        <n v="2283268.6800000002"/>
        <n v="459980.3"/>
        <n v="314744.58"/>
        <n v="329457.11"/>
        <n v="223078.88"/>
        <n v="118283.79"/>
        <n v="1706546.8"/>
        <n v="28064.639999999999"/>
        <n v="5489169.7800000003"/>
        <n v="868207.28"/>
        <n v="1032047.94"/>
        <n v="5384855.4900000002"/>
        <n v="574398.43999999994"/>
        <n v="244955.4"/>
        <n v="3388620.48"/>
        <n v="2687439.3"/>
        <n v="107422.24"/>
        <n v="1386418"/>
        <n v="54832.41"/>
        <n v="15385.17"/>
        <n v="4088114.1"/>
        <n v="261216.96"/>
        <n v="127989.18"/>
        <n v="1823209.76"/>
        <n v="49654.26"/>
        <n v="2192995.2000000002"/>
        <n v="1448141.09"/>
        <n v="3091945.08"/>
        <n v="3394858"/>
        <n v="2612.4"/>
        <n v="4195696.05"/>
        <n v="57522.66"/>
        <n v="4387201.7699999996"/>
        <n v="814621.13"/>
        <n v="1304888.2"/>
        <n v="882064.98"/>
        <n v="60475.8"/>
        <n v="177419.6"/>
        <n v="1883853.13"/>
        <n v="358257.84"/>
        <n v="2970336.8"/>
        <n v="448812.96"/>
        <n v="315272.8"/>
        <n v="1349411.54"/>
        <n v="767362.97"/>
        <n v="6166307.4900000002"/>
        <n v="155368.73000000001"/>
        <n v="1076771.04"/>
        <n v="252434"/>
        <n v="2450546.09"/>
        <n v="89819.91"/>
        <n v="86582.399999999994"/>
        <n v="2091016.83"/>
        <n v="21188.43"/>
        <n v="994765.2"/>
        <n v="107859.36"/>
        <n v="3460000.8"/>
        <n v="229800.35"/>
        <n v="656046.71"/>
        <n v="470192.69"/>
        <n v="214046.95"/>
        <n v="421830.5"/>
        <n v="3147551.7"/>
        <n v="1531642.2"/>
        <n v="1479130.06"/>
        <n v="1457904.08"/>
        <n v="1511072.2"/>
        <n v="3541757.2"/>
        <n v="2197705.52"/>
        <n v="390578.4"/>
        <n v="1000161.9"/>
        <n v="63891.839999999997"/>
        <n v="15459.81"/>
        <n v="1178867.1200000001"/>
        <n v="43701.72"/>
        <n v="4210673.2"/>
        <n v="66667.25"/>
        <n v="825313.45"/>
        <n v="466939"/>
        <n v="56801.04"/>
        <n v="15838.9"/>
        <n v="662931.78"/>
        <n v="2274408.9900000002"/>
        <n v="683671.45"/>
        <n v="123085.38"/>
        <n v="1183488.92"/>
        <n v="1635256.69"/>
        <n v="4807883.43"/>
        <n v="1331084.7"/>
        <n v="3220708.26"/>
        <n v="84337"/>
        <n v="431747.55"/>
        <n v="6017180.4000000004"/>
        <n v="1442033.58"/>
        <n v="909811.1"/>
        <n v="1722131.79"/>
        <n v="2236438.89"/>
        <n v="287630.02"/>
        <n v="778838.56"/>
        <n v="455709.48"/>
        <n v="84081.96"/>
        <n v="29398.83"/>
        <n v="3805129.38"/>
        <n v="466188.48"/>
        <n v="1556952.72"/>
        <n v="298314.5"/>
        <n v="3765947.43"/>
        <n v="6176726.8499999996"/>
        <n v="144295.45000000001"/>
        <n v="144498.64000000001"/>
        <n v="1272420.24"/>
        <n v="508900.8"/>
        <n v="214377.79"/>
        <n v="213414.08"/>
        <n v="11914.41"/>
        <n v="375482.1"/>
        <n v="1268551.8999999999"/>
        <n v="278911.09999999998"/>
        <n v="436380.31"/>
        <n v="149609.85"/>
        <n v="631910.40000000002"/>
        <n v="174166.63"/>
        <n v="1206453.28"/>
        <n v="64041.120000000003"/>
        <n v="437337.23"/>
        <n v="65916.45"/>
        <n v="43654"/>
        <n v="2036430"/>
        <n v="1449773.6"/>
        <n v="695020.8"/>
        <n v="2562511.35"/>
        <n v="237180.46"/>
        <n v="1134462.21"/>
        <n v="811170.25"/>
        <n v="29095.88"/>
        <n v="1102299.3"/>
        <n v="1054561.68"/>
        <n v="279291.18"/>
        <n v="5315176.0199999996"/>
        <n v="781238.26"/>
        <n v="284409.12"/>
        <n v="931292.7"/>
        <n v="3126417.2"/>
        <n v="266862.42"/>
        <n v="78726.539999999994"/>
        <n v="311120.15999999997"/>
        <n v="3866199.96"/>
        <n v="973307.82"/>
        <n v="1085368.96"/>
        <n v="125362.9"/>
        <n v="1022423.68"/>
        <n v="499072.4"/>
        <n v="206360.05"/>
        <n v="354973.45"/>
        <n v="666463.56000000006"/>
        <n v="56940"/>
        <n v="359421.98"/>
        <n v="1445853.1"/>
        <n v="99970.2"/>
        <n v="1192442.8999999999"/>
        <n v="23418.3"/>
        <n v="2025733.6"/>
        <n v="2648471.0699999998"/>
        <n v="1456786.17"/>
        <n v="157723.79999999999"/>
        <n v="156547.07999999999"/>
        <n v="629510.34"/>
        <n v="3999939.09"/>
        <n v="36704.43"/>
        <n v="5501198.6399999997"/>
        <n v="1639663.44"/>
        <n v="85780.02"/>
        <n v="1034339.82"/>
        <n v="475832.06"/>
        <n v="374949.9"/>
        <n v="1144587.57"/>
        <n v="161661.94"/>
        <n v="2974469.77"/>
        <n v="140373.6"/>
        <n v="1417506.06"/>
        <n v="3216911.25"/>
        <n v="1555994.8"/>
        <n v="737248.64"/>
        <n v="546999.30000000005"/>
        <n v="100755.24"/>
        <n v="993136.64000000001"/>
        <n v="412322.59"/>
        <n v="82589.16"/>
        <n v="1366048.74"/>
        <n v="5032741.37"/>
        <n v="254840.95999999999"/>
        <n v="2547.09"/>
        <n v="175754.8"/>
        <n v="163705.19"/>
        <n v="1004281.56"/>
        <n v="41744.959999999999"/>
        <n v="1167928.8600000001"/>
        <n v="2960402.13"/>
        <n v="429736.34"/>
        <n v="98461.28"/>
        <n v="4187501.6"/>
        <n v="424582.6"/>
        <n v="175849.7"/>
        <n v="117866.1"/>
        <n v="3361630.8"/>
        <n v="534595.93000000005"/>
        <n v="223489.5"/>
        <n v="621916.07999999996"/>
        <n v="5714376.7699999996"/>
        <n v="704921.25"/>
        <n v="1481657.1"/>
        <n v="2888680.83"/>
        <n v="314261.34999999998"/>
        <n v="1232325.94"/>
        <n v="2014159.2"/>
        <n v="1147483.6000000001"/>
        <n v="1186179.25"/>
        <n v="5212284.84"/>
        <n v="20171.46"/>
        <n v="592360.69999999995"/>
        <n v="773574.45"/>
        <n v="1076823.6000000001"/>
        <n v="3634443.6"/>
        <n v="778151.33"/>
        <n v="127945.4"/>
        <n v="2127771.6800000002"/>
        <n v="205500.4"/>
        <n v="2749931.05"/>
        <n v="2525267.2000000002"/>
        <n v="1127236"/>
        <n v="755118.42"/>
        <n v="36466.620000000003"/>
        <n v="3115474.74"/>
        <n v="1546741.52"/>
        <n v="334161.52"/>
        <n v="2550325.0499999998"/>
        <n v="6313146.6900000004"/>
        <n v="495475.52"/>
        <n v="77830.86"/>
        <n v="234403"/>
        <n v="3465684.4"/>
        <n v="1698355.68"/>
        <n v="2911314.8"/>
        <n v="2804110.26"/>
        <n v="1528762.4"/>
        <n v="1634302.56"/>
        <n v="987040.02"/>
        <n v="3429121.92"/>
        <n v="1073457.44"/>
        <n v="96133.7"/>
        <n v="183238.66"/>
        <n v="2042.24"/>
        <n v="154551.43"/>
        <n v="2738066.1"/>
        <n v="1439439.72"/>
        <n v="779226.06"/>
        <n v="159289.65"/>
        <n v="1307763.18"/>
        <n v="1504037.85"/>
        <n v="491297.34"/>
        <n v="442376.35"/>
        <n v="3928091.06"/>
        <n v="180072.75"/>
        <n v="1156831.2"/>
        <n v="865663.14"/>
        <n v="441272.64"/>
        <n v="943742.08"/>
        <n v="2451964.4"/>
        <n v="1512717.8"/>
        <n v="665770.23999999999"/>
        <n v="1195117"/>
        <n v="304771.34999999998"/>
        <n v="4316475.5999999996"/>
        <n v="392588.34"/>
        <n v="1638194.8"/>
        <n v="72076.55"/>
        <n v="3740550.24"/>
        <n v="2262947.2000000002"/>
        <n v="74229.48"/>
        <n v="262588.3"/>
        <n v="65053.95"/>
        <n v="457311.2"/>
        <n v="551893.1"/>
        <n v="1420462.8"/>
        <n v="289492.45"/>
        <n v="5425684.1299999999"/>
        <n v="1689414.1"/>
        <n v="1017364.4"/>
        <n v="5636189.1799999997"/>
        <n v="237098.34"/>
        <n v="603453.02"/>
        <n v="1931111.6"/>
        <n v="364120.96"/>
        <n v="1271843.1000000001"/>
        <n v="5988527.1600000001"/>
        <n v="480899.32"/>
        <n v="20759.25"/>
        <n v="1822736.79"/>
        <n v="64246.38"/>
        <n v="7147.84"/>
        <n v="4092485.48"/>
        <n v="180312"/>
        <n v="801728.24"/>
        <n v="1613872.05"/>
        <n v="2315754.21"/>
        <n v="422036.28"/>
        <n v="4366476.18"/>
        <n v="303545.21999999997"/>
        <n v="731468.52"/>
        <n v="3364254"/>
        <n v="691742.4"/>
        <n v="15301.2"/>
        <n v="4409913.7300000004"/>
        <n v="186874.78"/>
        <n v="70133.61"/>
        <n v="3059340.06"/>
        <n v="2275978.9500000002"/>
        <n v="1562252.79"/>
        <n v="944254.5"/>
        <n v="73147.199999999997"/>
        <n v="517060.74"/>
        <n v="4387860.82"/>
        <n v="530274.52"/>
        <n v="319813"/>
        <n v="581024.64"/>
        <n v="84212.58"/>
        <n v="82159.98"/>
        <n v="2880710.8"/>
        <n v="1197753"/>
        <n v="784627.58"/>
        <n v="1204074.06"/>
        <n v="555595.69999999995"/>
        <n v="12016.68"/>
        <n v="18363.150000000001"/>
        <n v="29177.759999999998"/>
        <n v="86713.02"/>
        <n v="3481436.28"/>
        <n v="756949.38"/>
        <n v="1906427.6"/>
        <n v="3397480.17"/>
        <n v="34788.239999999998"/>
        <n v="356683.8"/>
        <n v="25907.7"/>
        <n v="343107.6"/>
        <n v="19938.21"/>
        <n v="285649"/>
        <n v="6131142.1500000004"/>
        <n v="3550396.92"/>
        <n v="302762.08"/>
        <n v="1079652.48"/>
        <n v="1723148.9"/>
        <n v="783880.71"/>
        <n v="387469.95"/>
        <n v="335661.3"/>
        <n v="512195.36"/>
        <n v="76744.47"/>
        <n v="438481.45"/>
        <n v="1981827.6"/>
        <n v="2970949.38"/>
        <n v="931284.16"/>
        <n v="314735.84999999998"/>
        <n v="1247981.8999999999"/>
        <n v="906244"/>
        <n v="1894545.45"/>
        <n v="6488233.4299999997"/>
        <n v="1066381.6200000001"/>
        <n v="778314.79"/>
        <n v="751262.16"/>
        <n v="4331340.4000000004"/>
        <n v="1744184.7"/>
        <n v="178431.54"/>
        <n v="1941324.35"/>
        <n v="1653422.19"/>
        <n v="1257716.94"/>
        <n v="170126.7"/>
        <n v="86638.38"/>
        <n v="751916"/>
        <n v="1122836.22"/>
        <n v="519394.15"/>
        <n v="202947.6"/>
        <n v="658993.02"/>
        <n v="849829.05"/>
        <n v="5431091.4000000004"/>
        <n v="1865075.68"/>
        <n v="618369.18000000005"/>
        <n v="173572.1"/>
        <n v="1824486.16"/>
        <n v="1063425.93"/>
        <n v="367595.15"/>
        <n v="1102820.46"/>
        <n v="1092167.6399999999"/>
        <n v="3037228.4"/>
        <n v="6547709.46"/>
        <n v="3620727.6"/>
        <n v="469141.68"/>
        <n v="1865095.2"/>
        <n v="890928.98"/>
        <n v="1012661.1"/>
        <n v="833332.69"/>
        <n v="5598452.3700000001"/>
        <n v="595367.16"/>
        <n v="3941122.92"/>
        <n v="2377677.92"/>
        <n v="858251.36"/>
        <n v="13836.39"/>
        <n v="436573.6"/>
        <n v="500078.76"/>
        <n v="941556.48"/>
        <n v="42291.360000000001"/>
        <n v="2407304.34"/>
        <n v="219215.68"/>
        <n v="367879.85"/>
        <n v="1490859.18"/>
        <n v="1149133.54"/>
        <n v="345135.96"/>
        <n v="472886.7"/>
        <n v="31610.04"/>
        <n v="3112282.53"/>
        <n v="1667480.8"/>
        <n v="4416596.43"/>
        <n v="1032818.24"/>
        <n v="4606659.54"/>
        <n v="72046.259999999995"/>
        <n v="104669.88"/>
        <n v="46957.89"/>
        <n v="286551.59999999998"/>
        <n v="86759.67"/>
        <n v="1611519.2"/>
        <n v="2511716.9700000002"/>
        <n v="74416.08"/>
        <n v="1636137.8"/>
        <n v="1023506.64"/>
        <n v="70813.440000000002"/>
        <n v="152599.20000000001"/>
        <n v="92245.71"/>
        <n v="150179.25"/>
        <n v="620003.78"/>
        <n v="1257129.6000000001"/>
        <n v="404321.45"/>
        <n v="5076181.95"/>
        <n v="3410980.65"/>
        <n v="665854.31000000006"/>
        <n v="415946.7"/>
        <n v="847903.52"/>
        <n v="236111.2"/>
        <n v="4876366.1900000004"/>
        <n v="6461956.8300000001"/>
        <n v="196680.25"/>
        <n v="400098.4"/>
        <n v="784526.27"/>
        <n v="73965.649999999994"/>
        <n v="2310691.5299999998"/>
        <n v="171633"/>
        <n v="5290.11"/>
        <n v="1399481.04"/>
        <n v="223776.74"/>
        <n v="1736930.8"/>
        <n v="609891.68000000005"/>
        <n v="1143897.7"/>
        <n v="1041511.08"/>
        <n v="1517336.94"/>
        <n v="19928.88"/>
        <n v="4082207.64"/>
        <n v="886.35"/>
        <n v="16792.54"/>
        <n v="2104243.6"/>
        <n v="31227.51"/>
        <n v="398492.08"/>
        <n v="991530.16"/>
        <n v="4676553.46"/>
        <n v="1445905.92"/>
        <n v="301649.48"/>
        <n v="540608.16"/>
        <n v="2505156"/>
        <n v="1027724.04"/>
        <n v="3404525.88"/>
        <n v="197743.68"/>
        <n v="3032967.21"/>
        <n v="904947.68"/>
        <n v="1989211.35"/>
        <n v="2209016.04"/>
        <n v="513440.13"/>
        <n v="611203.04"/>
        <n v="796528.32"/>
        <n v="3021614.4"/>
        <n v="2284112.46"/>
        <n v="5086601.3099999996"/>
        <n v="268719.52"/>
        <n v="415514"/>
        <n v="293573.15000000002"/>
        <n v="184791.53"/>
        <n v="176039.5"/>
        <n v="419742.7"/>
        <n v="5024053.8600000003"/>
        <n v="1358854.2"/>
        <n v="2195181.2000000002"/>
        <n v="3763696.64"/>
        <n v="65956.11"/>
        <n v="260416.2"/>
        <n v="117694.56"/>
        <n v="1617709.36"/>
        <n v="1651.41"/>
        <n v="1183715.6399999999"/>
        <n v="60403.85"/>
        <n v="3303926.88"/>
        <n v="4313.68"/>
        <n v="801689.57"/>
        <n v="3078051.62"/>
        <n v="1391971.9"/>
        <n v="269136.40000000002"/>
        <n v="1825713.64"/>
        <n v="1314217.3"/>
        <n v="4634661.57"/>
        <n v="1577230.62"/>
        <n v="17148.54"/>
        <n v="199574.64"/>
        <n v="265245.5"/>
        <n v="310987.3"/>
        <n v="53547.199999999997"/>
        <n v="607706.07999999996"/>
        <n v="116774.45"/>
        <n v="621096.24"/>
        <n v="39820.44"/>
        <n v="12253.44"/>
        <n v="1718544.96"/>
        <n v="1307429.2"/>
        <n v="3369635.43"/>
        <n v="560532.5"/>
        <n v="1327293.42"/>
        <n v="309889.98"/>
        <n v="894318.3"/>
        <n v="2568829.88"/>
        <n v="263750.71999999997"/>
        <n v="946220"/>
        <n v="64274.37"/>
        <n v="236728.05"/>
        <n v="360962.58"/>
        <n v="2880953.04"/>
        <n v="1633816.4"/>
        <n v="3137529.78"/>
        <n v="1899639.5"/>
        <n v="450917.35"/>
        <n v="5629059.2400000002"/>
        <n v="5147683.8099999996"/>
        <n v="398722.35"/>
        <n v="6348565"/>
        <n v="365940.3"/>
        <n v="1991400.18"/>
        <n v="1343719.65"/>
        <n v="6041829.0700000003"/>
        <n v="6372622.7199999997"/>
        <n v="398540.52"/>
        <n v="163726.15"/>
        <n v="1502656.4"/>
        <n v="4705643.46"/>
        <n v="1168170.3"/>
        <n v="2064729.66"/>
        <n v="74658.66"/>
        <n v="106147.23"/>
        <n v="1506147.3"/>
        <n v="376984.82"/>
        <n v="75087.839999999997"/>
        <n v="752862"/>
        <n v="1464615.42"/>
        <n v="1265602.8999999999"/>
        <n v="1369131.22"/>
        <n v="3829495.53"/>
        <n v="5019375.97"/>
        <n v="637430.24"/>
        <n v="169823.55"/>
        <n v="3087391.02"/>
        <n v="458648.16"/>
        <n v="264946.92"/>
        <n v="89875.89"/>
        <n v="648609.28000000003"/>
        <n v="3919779.99"/>
        <n v="775209.05"/>
        <n v="145998.07999999999"/>
        <n v="6310224.9000000004"/>
        <n v="2811196"/>
        <n v="841937.9"/>
        <n v="5039062.9800000004"/>
        <n v="190066.8"/>
        <n v="989975.84"/>
        <n v="2703823.92"/>
        <n v="26543.85"/>
        <n v="5265684.0599999996"/>
        <n v="279527.95"/>
        <n v="2103408.2999999998"/>
        <n v="1011604.96"/>
        <n v="3614332.4"/>
        <n v="1161286.3799999999"/>
        <n v="15553.11"/>
        <n v="1054848.82"/>
        <n v="1015717.58"/>
        <n v="59516.07"/>
        <n v="3808012"/>
        <n v="5427688.9400000004"/>
        <n v="1334581.6000000001"/>
        <n v="1490068.32"/>
        <n v="398247.85"/>
        <n v="191575.12"/>
        <n v="2518081.92"/>
        <n v="1936047.33"/>
        <n v="161580.21"/>
        <n v="1940694"/>
        <n v="1105380.5"/>
        <n v="299456.95"/>
        <n v="278372.38"/>
        <n v="61363.41"/>
        <n v="5829631.9199999999"/>
        <n v="53115.69"/>
        <n v="1416273.58"/>
        <n v="69392.800000000003"/>
        <n v="71999.61"/>
        <n v="248068.6"/>
        <n v="2720346.72"/>
        <n v="1006078.7"/>
        <n v="449878.8"/>
        <n v="22102.77"/>
        <n v="5643540.1500000004"/>
        <n v="888931.08"/>
        <n v="339970.08"/>
        <n v="3961504.56"/>
        <n v="1295775.53"/>
        <n v="637867.36"/>
        <n v="2903633.15"/>
        <n v="793173.78"/>
        <n v="59990.8"/>
        <n v="9256.5"/>
        <n v="290304.96000000002"/>
        <n v="3118816.09"/>
        <n v="660976.56000000006"/>
        <n v="850719.32"/>
        <n v="930792.5"/>
        <n v="261882.8"/>
        <n v="3117236"/>
        <n v="26833.08"/>
        <n v="1802532.08"/>
        <n v="1221446.6000000001"/>
        <n v="1989907.6"/>
        <n v="3474865.6"/>
        <n v="571564.68000000005"/>
        <n v="86833.5"/>
        <n v="224927.6"/>
        <n v="63527.97"/>
        <n v="935935"/>
        <n v="4178692.31"/>
        <n v="3684840.78"/>
        <n v="140689.25"/>
        <n v="846698.09"/>
        <n v="74177.97"/>
        <n v="533821.19999999995"/>
        <n v="274040.69"/>
        <n v="93543.679999999993"/>
        <n v="184770.3"/>
        <n v="2138573.64"/>
        <n v="74070.87"/>
        <n v="3866596.8"/>
        <n v="882108.16"/>
        <n v="696421.33"/>
        <n v="39736.47"/>
        <n v="330790.56"/>
        <n v="670006.93999999994"/>
        <n v="1551183.7"/>
        <n v="2985201.6"/>
        <n v="2314887.2799999998"/>
        <n v="60071.55"/>
        <n v="1367116.8"/>
        <n v="4534.38"/>
        <n v="3136859.38"/>
        <n v="2000800.38"/>
        <n v="584228.81999999995"/>
        <n v="1149287.6000000001"/>
        <n v="175517.55"/>
        <n v="119622.72"/>
        <n v="1627665.28"/>
        <n v="184058.55"/>
        <n v="887790.72"/>
        <n v="1471083.39"/>
        <n v="899606.72"/>
        <n v="781248.6"/>
        <n v="1438665.8"/>
        <n v="74145.509999999995"/>
        <n v="412008.35"/>
        <n v="5403089.3700000001"/>
        <n v="893661.06"/>
        <n v="2726816.4"/>
        <n v="802989.44"/>
        <n v="326310.08"/>
        <n v="194190.48"/>
        <n v="452100.88"/>
        <n v="6158492.9699999997"/>
        <n v="116007.18"/>
        <n v="65349.440000000002"/>
        <n v="6641935.5300000003"/>
        <n v="1141101.6000000001"/>
        <n v="790002.18"/>
        <n v="656455.36"/>
        <n v="2742580.08"/>
        <n v="1032586.72"/>
        <n v="3234208.74"/>
        <n v="6271045.6799999997"/>
        <n v="593850.18000000005"/>
        <n v="255790.56"/>
        <n v="591739.04"/>
        <n v="92992.11"/>
        <n v="517550.08000000002"/>
        <n v="485531.04"/>
        <n v="1376526.1"/>
        <n v="416332.62"/>
        <n v="17064.57"/>
        <n v="1891872.37"/>
        <n v="1626385.95"/>
        <n v="3600779.2"/>
        <n v="86927.61"/>
        <n v="34971.620000000003"/>
        <n v="2585763.81"/>
        <n v="4027923.6"/>
        <n v="570792.30000000005"/>
        <n v="323732.53000000003"/>
        <n v="2224002.56"/>
        <n v="595321.31999999995"/>
        <n v="680321.2"/>
        <n v="899001.36"/>
        <n v="4972597.07"/>
        <n v="358342.40000000002"/>
        <n v="566466.31999999995"/>
        <n v="1142046.78"/>
        <n v="81777.45"/>
        <n v="1660980.93"/>
        <n v="1173937.2"/>
        <n v="4257610.9800000004"/>
        <n v="485858.88"/>
        <n v="1891114.24"/>
        <n v="32675.84"/>
        <n v="1093998.6000000001"/>
        <n v="267298.88"/>
        <n v="64339.68"/>
        <n v="2276630.16"/>
        <n v="183892.5"/>
        <n v="792653.1"/>
        <n v="215221.82"/>
        <n v="213642.4"/>
        <n v="770145.94"/>
        <n v="56475.43"/>
        <n v="4051828.62"/>
        <n v="149955.29999999999"/>
        <n v="873196.5"/>
        <n v="830845.58"/>
        <n v="44336.160000000003"/>
        <n v="95787.56"/>
        <n v="661686.07999999996"/>
        <n v="607821.68000000005"/>
        <n v="4416506.22"/>
        <n v="1241200.3799999999"/>
        <n v="729685.44"/>
        <n v="4269577.03"/>
        <n v="1345072.3"/>
        <n v="4243463.2"/>
        <n v="3545840.62"/>
        <n v="54804.75"/>
        <n v="1812998.56"/>
        <n v="1328.6"/>
        <n v="3730773.27"/>
        <n v="1447984.2"/>
        <n v="6474981.0300000003"/>
        <n v="2276063.2000000002"/>
        <n v="976675.35"/>
        <n v="30567.02"/>
        <n v="113546.4"/>
        <n v="49063.3"/>
        <n v="2612003.31"/>
        <n v="2477945.16"/>
        <n v="210407.82"/>
        <n v="47452.38"/>
        <n v="1342006.96"/>
        <n v="327840"/>
        <n v="2303519.4"/>
        <n v="275957.68"/>
        <n v="16728.689999999999"/>
        <n v="15563.16"/>
        <n v="201757.4"/>
        <n v="1078812.1599999999"/>
        <n v="2021175.6"/>
        <n v="492837.94"/>
        <n v="477635.4"/>
        <n v="53628.84"/>
        <n v="756983.26"/>
        <n v="620928.96"/>
        <n v="91975.14"/>
        <n v="83609.789999999994"/>
        <n v="1253015.2"/>
        <n v="3772962.27"/>
        <n v="2201000.13"/>
        <n v="15572.08"/>
        <n v="3057335.25"/>
        <n v="3019888.62"/>
        <n v="24090.06"/>
        <n v="366816.86"/>
        <n v="1830551.31"/>
        <n v="329267.64"/>
        <n v="604318.4"/>
        <n v="746728.82"/>
        <n v="445673.69"/>
        <n v="1076845.1200000001"/>
        <n v="398399.16"/>
        <n v="2200578.2400000002"/>
        <n v="897486.61"/>
        <n v="1067227.19"/>
        <n v="2205108.64"/>
        <n v="444312"/>
        <n v="598677.16"/>
        <n v="23978.1"/>
        <n v="983520"/>
        <n v="152673.46"/>
        <n v="1280756.52"/>
        <n v="5266986.4800000004"/>
        <n v="2293180.2400000002"/>
        <n v="1081963.3799999999"/>
        <n v="2312882.4700000002"/>
        <n v="595062"/>
        <n v="2348239.7400000002"/>
        <n v="937374.9"/>
        <n v="1021630.56"/>
        <n v="91768.3"/>
        <n v="63779.88"/>
        <n v="549132"/>
        <n v="91312.71"/>
        <n v="479281"/>
        <n v="378693.7"/>
        <n v="12884.73"/>
        <n v="6117466.7400000002"/>
        <n v="91088.79"/>
        <n v="1397632.8"/>
        <n v="460615.2"/>
        <n v="1731014.67"/>
        <n v="1735079.5"/>
        <n v="1271717.81"/>
        <n v="58410.95"/>
        <n v="8256.2999999999993"/>
        <n v="4732688.1399999997"/>
        <n v="1812348.24"/>
        <n v="156063.04999999999"/>
        <n v="301957.59999999998"/>
        <n v="37049.43"/>
        <n v="715954.8"/>
        <n v="1288557.8400000001"/>
        <n v="34969.599999999999"/>
        <n v="830242.8"/>
        <n v="737749.28"/>
        <n v="318442.02"/>
        <n v="2983606.08"/>
        <n v="1223539.02"/>
        <n v="151650.20000000001"/>
        <n v="779622.47"/>
        <n v="115445.85"/>
        <n v="44056.26"/>
        <n v="36941.96"/>
        <n v="638741.46"/>
        <n v="3404476.4"/>
        <n v="590153.30000000005"/>
        <n v="1886519.2"/>
        <n v="115161.15"/>
        <n v="664791.06000000006"/>
        <n v="1196968.3"/>
        <n v="428902.38"/>
        <n v="4053718.4"/>
        <n v="183647.31"/>
        <n v="1579776"/>
        <n v="2306585.8199999998"/>
        <n v="745650.4"/>
        <n v="80331.3"/>
        <n v="423159.1"/>
        <n v="203697.92000000001"/>
        <n v="118688.9"/>
        <n v="2043.27"/>
        <n v="1257654.0900000001"/>
        <n v="788559.92"/>
        <n v="196157.6"/>
        <n v="364208.46"/>
        <n v="1646258.88"/>
        <n v="311064.38"/>
        <n v="186684.4"/>
        <n v="39478.400000000001"/>
        <n v="1285751.48"/>
        <n v="4071660.39"/>
        <n v="2293114"/>
        <n v="4881044.08"/>
        <n v="224773.54"/>
        <n v="833489.2"/>
        <n v="1178833.08"/>
        <n v="1267880"/>
        <n v="245043.48"/>
        <n v="1338935.46"/>
        <n v="56315.88"/>
        <n v="1152131.58"/>
        <n v="2793368.6"/>
        <n v="422067.75"/>
        <n v="259691.16"/>
        <n v="3019660.77"/>
        <n v="1032356.28"/>
        <n v="5645.46"/>
        <n v="1947567.6"/>
        <n v="382251.21"/>
        <n v="745658.46"/>
        <n v="2679845.2799999998"/>
        <n v="823278"/>
        <n v="548035.11"/>
        <n v="1521724.08"/>
        <n v="295944.33"/>
        <n v="5029294.83"/>
        <n v="889140.24"/>
        <n v="5025390.4000000004"/>
        <n v="2661704.0099999998"/>
        <n v="516512.7"/>
        <n v="1485219.04"/>
        <n v="5179724.34"/>
        <n v="364131.3"/>
        <n v="471009.99"/>
        <n v="3269.2"/>
        <n v="736611.7"/>
        <n v="5624500.7699999996"/>
        <n v="300733.40000000002"/>
        <n v="19379.830000000002"/>
        <n v="4085634"/>
        <n v="305815.25"/>
        <n v="187652.08"/>
        <n v="1966962.8"/>
        <n v="1102145.24"/>
        <n v="117011.7"/>
        <n v="431423.2"/>
        <n v="662993.76"/>
        <n v="1369953.5"/>
        <n v="277629.95"/>
        <n v="24230.01"/>
        <n v="3605316.65"/>
        <n v="1110618.54"/>
        <n v="204570.19"/>
        <n v="536776.43999999994"/>
        <n v="818466.6"/>
        <n v="3537372.72"/>
        <n v="5804593.2199999997"/>
        <n v="3682972.8"/>
        <n v="1281977.1599999999"/>
        <n v="41117.31"/>
        <n v="4046286"/>
        <n v="1603431.5"/>
        <n v="88868.25"/>
        <n v="72484.77"/>
        <n v="2695801.18"/>
        <n v="988594.2"/>
        <n v="771683.85"/>
        <n v="141954.72"/>
        <n v="3549181.97"/>
        <n v="105175.36"/>
        <n v="897707.62"/>
        <n v="1203208.6000000001"/>
        <n v="3026172.87"/>
        <n v="505500.05"/>
        <n v="402712.84"/>
        <n v="68622.149999999994"/>
        <n v="420618.72"/>
        <n v="618777.82999999996"/>
        <n v="5695482.6600000001"/>
        <n v="588165.12"/>
        <n v="3449459.37"/>
        <n v="77933.490000000005"/>
        <n v="196205.75"/>
        <n v="21776.22"/>
        <n v="43617.75"/>
        <n v="810189.49"/>
        <n v="82402.559999999998"/>
        <n v="3903326.28"/>
        <n v="430327.8"/>
        <n v="444195.2"/>
        <n v="5308012.71"/>
        <n v="3658926.8"/>
        <n v="4215482.4000000004"/>
        <n v="4947871.08"/>
        <n v="3254747.58"/>
        <n v="478447.42"/>
        <n v="147189.9"/>
        <n v="293330.24"/>
        <n v="2899186.92"/>
        <n v="1268486.32"/>
        <n v="1330422.03"/>
        <n v="187979"/>
        <n v="3109803.6"/>
        <n v="645094.89"/>
        <n v="252055.32"/>
        <n v="258103.34"/>
        <n v="2457064"/>
        <n v="653.84"/>
        <n v="1248643.2"/>
        <n v="606176.16"/>
        <n v="1315087.02"/>
        <n v="2853663.96"/>
        <n v="548244.84"/>
        <n v="453362.8"/>
        <n v="3813463.71"/>
        <n v="5142.5"/>
        <n v="1003976.4"/>
        <n v="379315.3"/>
        <n v="1238797.02"/>
        <n v="330299.45"/>
        <n v="1348569.2"/>
        <n v="2519105.19"/>
        <n v="1296732.8"/>
        <n v="867722.46"/>
        <n v="659068.68000000005"/>
        <n v="757800.56"/>
        <n v="2525229.7599999998"/>
        <n v="1558345.53"/>
        <n v="1291716.8"/>
        <n v="2091035.31"/>
        <n v="199052.75"/>
        <n v="1841923.6"/>
        <n v="28923"/>
        <n v="214758.7"/>
        <n v="153751.88"/>
        <n v="39652.5"/>
        <n v="954863.88"/>
        <n v="724475.4"/>
        <n v="1320501.52"/>
        <n v="42190.26"/>
        <n v="3436435.17"/>
        <n v="1033848.2"/>
        <n v="1061212.76"/>
        <n v="1025655.75"/>
        <n v="362987.82"/>
        <n v="5033202.09"/>
        <n v="5030597.25"/>
        <n v="386942.88"/>
        <n v="1626569.18"/>
        <n v="398352.02"/>
        <n v="91973.82"/>
        <n v="176079.2"/>
        <n v="976744.64"/>
        <n v="795103.66"/>
        <n v="790199.97"/>
        <n v="78866.490000000005"/>
        <n v="1298789.8"/>
        <n v="2604248.19"/>
        <n v="136979.48000000001"/>
        <n v="3128603.2"/>
        <n v="468521.3"/>
        <n v="1632515.6"/>
        <n v="21253.74"/>
        <n v="3210465.3"/>
        <n v="3361619.52"/>
        <n v="75731.61"/>
        <n v="3852277.59"/>
        <n v="322422.75"/>
        <n v="2558604.09"/>
        <n v="50186.07"/>
        <n v="28241.91"/>
        <n v="63912.86"/>
        <n v="1463089.62"/>
        <n v="497588.3"/>
        <n v="1014009.12"/>
        <n v="1472198.81"/>
        <n v="53687.7"/>
        <n v="215850.05"/>
        <n v="658034.30000000005"/>
        <n v="819222.18"/>
        <n v="336088.35"/>
        <n v="8254.73"/>
        <n v="939589.44"/>
        <n v="3471600.51"/>
        <n v="2233907.5499999998"/>
        <n v="39148.68"/>
        <n v="259836.2"/>
        <n v="1943647.23"/>
        <n v="194355.20000000001"/>
        <n v="2164519.12"/>
        <n v="6229612.9400000004"/>
        <n v="793518"/>
        <n v="63042.81"/>
        <n v="44242.86"/>
        <n v="2452456.86"/>
        <n v="1900071.2"/>
        <n v="249539.55"/>
        <n v="311034.75"/>
        <n v="397726.24"/>
        <n v="245501.22"/>
        <n v="412767.55"/>
        <n v="292429.94"/>
        <n v="21869.52"/>
        <n v="5292383.67"/>
        <n v="2662110.7999999998"/>
        <n v="2149968.16"/>
        <n v="1426623"/>
        <n v="830822.3"/>
        <n v="914298.84"/>
        <n v="373587.83"/>
        <n v="1231496.9099999999"/>
        <n v="858940.8"/>
        <n v="2000118.8"/>
        <n v="2218656.4"/>
        <n v="1183248.57"/>
        <n v="1865716.65"/>
        <n v="773243.12"/>
        <n v="591949.89"/>
        <n v="101258.3"/>
        <n v="40734.78"/>
        <n v="251016.16"/>
        <n v="676747.28"/>
        <n v="1888737.4"/>
        <n v="627441.21"/>
        <n v="2578185.66"/>
        <n v="1274692.44"/>
        <n v="204414.6"/>
        <n v="804550.12"/>
        <n v="515910.88"/>
        <n v="635580.96"/>
        <n v="364226.2"/>
        <n v="280856.55"/>
        <n v="1618791.93"/>
        <n v="1034772.69"/>
        <n v="4146905.28"/>
        <n v="1888561.44"/>
        <n v="3807134.19"/>
        <n v="1973074.4"/>
        <n v="203975.44"/>
        <n v="3081484.56"/>
        <n v="72895.289999999994"/>
        <n v="805940"/>
        <n v="2106013.14"/>
        <n v="633897.88"/>
        <n v="161847.51999999999"/>
        <n v="439707.4"/>
        <n v="1046067.4"/>
        <n v="3670870.77"/>
        <n v="193425.6"/>
        <n v="872890.41"/>
        <n v="2297191.0499999998"/>
        <n v="5239236.8"/>
        <n v="789875.84"/>
        <n v="5609522.9400000004"/>
        <n v="84287.22"/>
        <n v="652240.4"/>
        <n v="250346.2"/>
        <n v="137958.03"/>
        <n v="136134.04999999999"/>
        <n v="416414.35"/>
        <n v="517659.03"/>
        <n v="185036.72"/>
        <n v="515904.44"/>
        <n v="60116.52"/>
        <n v="24152.05"/>
        <n v="206776.9"/>
        <n v="2066839.11"/>
        <n v="1465225.74"/>
        <n v="1847391.7"/>
        <n v="1482519.38"/>
        <n v="559076.48"/>
        <n v="64638.239999999998"/>
        <n v="2005780.7"/>
        <n v="79136.800000000003"/>
        <n v="111934.55"/>
        <n v="169774.12"/>
        <n v="2388423.6"/>
        <n v="935546.08"/>
        <n v="20087.490000000002"/>
        <n v="171819.6"/>
        <n v="156015.6"/>
        <n v="1870926.33"/>
        <n v="389801.75"/>
        <n v="181000.8"/>
        <n v="3322282.8"/>
        <n v="1085259.68"/>
        <n v="376203.19"/>
        <n v="129102.28"/>
        <n v="399741.43"/>
        <n v="770376.42"/>
        <n v="2796286.92"/>
        <n v="331058.65000000002"/>
        <n v="73486.62"/>
        <n v="167878.1"/>
        <n v="455614.9"/>
        <n v="1811756.8"/>
        <n v="6460834.3600000003"/>
        <n v="109536.66"/>
        <n v="2256419.92"/>
        <n v="71383.83"/>
        <n v="17540.400000000001"/>
        <n v="2463452"/>
        <n v="30378.32"/>
        <n v="257791.52"/>
        <n v="1511689.3"/>
        <n v="234260.65"/>
        <n v="308582.18"/>
        <n v="69592.47"/>
        <n v="592297.31000000006"/>
        <n v="443183"/>
        <n v="3822876.8"/>
        <n v="380616.61"/>
        <n v="891472.18"/>
        <n v="3777062.04"/>
        <n v="423256.92"/>
        <n v="753661.52"/>
        <n v="4057038.3"/>
        <n v="1654239.4"/>
        <n v="556772.84"/>
        <n v="1427458"/>
        <n v="87160.86"/>
        <n v="100119.25"/>
        <n v="217856.02"/>
        <n v="2224036.4"/>
        <n v="488827.13"/>
        <n v="334721.94"/>
        <n v="390133.9"/>
        <n v="463490.83"/>
        <n v="951417.81"/>
        <n v="133540.16"/>
        <n v="220529.1"/>
        <n v="478296.8"/>
        <n v="410917"/>
        <n v="5740416.1500000004"/>
        <n v="9110.4"/>
        <n v="2078489.76"/>
        <n v="439786.6"/>
        <n v="2086338.94"/>
        <n v="1038479.04"/>
        <n v="46463.4"/>
        <n v="645258.35"/>
        <n v="386716"/>
        <n v="3389464.26"/>
        <n v="1145441.3600000001"/>
        <n v="611642.80000000005"/>
        <n v="282944.34999999998"/>
        <n v="808999.84"/>
        <n v="3480549.2"/>
        <n v="55821.59"/>
        <n v="355305.6"/>
        <n v="225166.15"/>
        <n v="33588"/>
        <n v="101637.9"/>
        <n v="838594.8"/>
        <n v="49917.4"/>
        <n v="2298034.83"/>
        <n v="2330451.12"/>
        <n v="2255077.6"/>
        <n v="652450.59"/>
        <n v="685724.13"/>
        <n v="557786.80000000005"/>
        <n v="11466.57"/>
        <n v="3297076.23"/>
        <n v="705132.62"/>
        <n v="873525.6"/>
        <n v="1522883.1"/>
        <n v="843781.4"/>
        <n v="275399.8"/>
        <n v="1203978.8999999999"/>
        <n v="2837973.18"/>
        <n v="4354641.2699999996"/>
        <n v="67141.75"/>
        <n v="3299029.86"/>
        <n v="65310"/>
        <n v="1989260"/>
        <n v="150104.64000000001"/>
        <n v="734496"/>
        <n v="702124"/>
        <n v="115641.84"/>
        <n v="2626981.14"/>
        <n v="2110715.67"/>
        <n v="1663495.9"/>
        <n v="6062545.4400000004"/>
        <n v="159623.20000000001"/>
        <n v="1227658.68"/>
        <n v="225901.72"/>
        <n v="722493.2"/>
        <n v="1111851.02"/>
        <n v="221583.04"/>
        <n v="1494826.26"/>
        <n v="286740.34999999998"/>
        <n v="5645990.7000000002"/>
        <n v="1805840.3"/>
        <n v="1148504.72"/>
        <n v="4619032.53"/>
        <n v="336158.92"/>
        <n v="2672411.73"/>
        <n v="1199889.1200000001"/>
        <n v="490975.6"/>
        <n v="3502858.59"/>
        <n v="4162653.83"/>
        <n v="505173.13"/>
        <n v="72214.2"/>
        <n v="2296347.27"/>
        <n v="1156403.82"/>
        <n v="58228.53"/>
        <n v="2425925.84"/>
        <n v="2977699.62"/>
        <n v="274998.8"/>
        <n v="1382226.32"/>
        <n v="1255638.3999999999"/>
        <n v="37526.160000000003"/>
        <n v="70485.600000000006"/>
        <n v="132953.78"/>
        <n v="139455.54999999999"/>
        <n v="1290714.68"/>
        <n v="718243.24"/>
        <n v="76851.210000000006"/>
        <n v="430733.34"/>
        <n v="856912"/>
        <n v="3748994.7"/>
        <n v="876601.4"/>
        <n v="5096227.0199999996"/>
        <n v="722668.64"/>
        <n v="1322607.51"/>
        <n v="995176.6"/>
        <n v="499719.6"/>
        <n v="351952.7"/>
        <n v="56717.07"/>
        <n v="38576.85"/>
        <n v="1829248.89"/>
        <n v="2189368.02"/>
        <n v="561994.23"/>
        <n v="419010.9"/>
        <n v="415471.98"/>
        <n v="626457.12"/>
        <n v="32784"/>
        <n v="2304157.2799999998"/>
        <n v="332768.31"/>
        <n v="1335238.02"/>
        <n v="1939419.2"/>
        <n v="346262.4"/>
        <n v="632590.19999999995"/>
        <n v="3086125.35"/>
        <n v="407358.25"/>
        <n v="71253.210000000006"/>
        <n v="405319.52"/>
        <n v="92450.97"/>
        <n v="2326723.35"/>
        <n v="76216.77"/>
        <n v="644359.31999999995"/>
        <n v="546446.78"/>
        <n v="642744.27"/>
        <n v="39456.57"/>
        <n v="481713.36"/>
        <n v="986124.54"/>
        <n v="384533.76000000001"/>
        <n v="1010677.92"/>
        <n v="1103153.3999999999"/>
        <n v="1483.47"/>
        <n v="1120859.3"/>
        <n v="86078.58"/>
        <n v="3417155.2"/>
        <n v="11513.22"/>
        <n v="141935.67999999999"/>
        <n v="184137.69"/>
        <n v="649825.07999999996"/>
        <n v="483673.28"/>
        <n v="5267972.41"/>
        <n v="1084602.21"/>
        <n v="6325853.9400000004"/>
        <n v="3609523.2"/>
        <n v="159052.53"/>
        <n v="463080.3"/>
        <n v="2054531.6"/>
        <n v="366415.84"/>
        <n v="524379.68000000005"/>
        <n v="6344555.3799999999"/>
        <n v="539406.07999999996"/>
        <n v="173431.06"/>
        <n v="116869.35"/>
        <n v="41070.660000000003"/>
        <n v="18632.009999999998"/>
        <n v="468725.76000000001"/>
        <n v="873825.66"/>
        <n v="2116526.48"/>
        <n v="3682535.6"/>
        <n v="344684.13"/>
        <n v="239978.88"/>
        <n v="299646.75"/>
        <n v="732300.80000000005"/>
        <n v="241021.77"/>
        <n v="29202.9"/>
        <n v="900623.43"/>
        <n v="15105.27"/>
        <n v="314006.65999999997"/>
        <n v="719796.11"/>
        <n v="748486.4"/>
        <n v="1085938.75"/>
        <n v="1471481.52"/>
        <n v="318665.27"/>
        <n v="497442.56"/>
        <n v="54571.17"/>
        <n v="300887.76"/>
        <n v="2382740"/>
        <n v="75920"/>
        <n v="3396606.8"/>
        <n v="5430440.1900000004"/>
        <n v="6495584.4000000004"/>
        <n v="1101523.5"/>
        <n v="78353.759999999995"/>
        <n v="3506749.68"/>
        <n v="412110.5"/>
        <n v="1371619.44"/>
        <n v="1234.2"/>
        <n v="3038873.67"/>
        <n v="4061113.14"/>
        <n v="761244.48"/>
        <n v="77398.31"/>
        <n v="211643.25"/>
        <n v="906643.1"/>
        <n v="3639398.42"/>
        <n v="5765813.3399999999"/>
        <n v="244454.43"/>
        <n v="290631.25"/>
        <n v="6039824.2599999998"/>
        <n v="4776.96"/>
        <n v="1935788.24"/>
        <n v="471761.76"/>
        <n v="3460341.78"/>
        <n v="34007.85"/>
        <n v="821601.98"/>
        <n v="818616.48"/>
        <n v="917534.71"/>
        <n v="212908.15"/>
        <n v="1362684.64"/>
        <n v="1843756.93"/>
        <n v="774795.2"/>
        <n v="3714741.45"/>
        <n v="60047.88"/>
        <n v="401237.2"/>
        <n v="44105.82"/>
        <n v="753704.16"/>
        <n v="1359471.3"/>
        <n v="594451.68000000005"/>
        <n v="3662119.6"/>
        <n v="3419537.59"/>
        <n v="712930.79"/>
        <n v="39231.519999999997"/>
        <n v="1185645.76"/>
        <n v="3291.2"/>
        <n v="636676.69999999995"/>
        <n v="463301.8"/>
        <n v="1437076.4"/>
        <n v="2174730.3199999998"/>
        <n v="24761.82"/>
        <n v="2073167.46"/>
        <n v="891178.4"/>
        <n v="199118.4"/>
        <n v="2029821.57"/>
        <n v="403087.12"/>
        <n v="1975954.2"/>
        <n v="218464.29"/>
        <n v="1385908.65"/>
        <n v="2522058.42"/>
        <n v="482779.11"/>
        <n v="2392994.7200000002"/>
        <n v="1073909.8899999999"/>
        <n v="1191825.8"/>
        <n v="75293.919999999998"/>
        <n v="4731351.5999999996"/>
        <n v="3225770.94"/>
        <n v="1033882.08"/>
        <n v="297369.15000000002"/>
        <n v="2812740.63"/>
        <n v="19070.52"/>
        <n v="6116007.04"/>
        <n v="1887297.5"/>
        <n v="192991.68"/>
        <n v="663565.87"/>
        <n v="791296.48"/>
        <n v="401326.3"/>
        <n v="147435.42000000001"/>
        <n v="137142.94"/>
        <n v="4129908.6"/>
        <n v="447236.18"/>
        <n v="110226.35"/>
        <n v="267821.40000000002"/>
        <n v="64974.12"/>
        <n v="942867.84"/>
        <n v="73902.929999999993"/>
        <n v="15406"/>
        <n v="288223.62"/>
        <n v="575624.39"/>
        <n v="207826.94"/>
        <n v="1162964.76"/>
        <n v="464963.94"/>
        <n v="563773.54"/>
        <n v="1421435.28"/>
        <n v="80668.479999999996"/>
        <n v="92199.06"/>
        <n v="28073.97"/>
        <n v="1480368.72"/>
        <n v="3654590.52"/>
        <n v="337084.8"/>
        <n v="876899.1"/>
        <n v="3966187.89"/>
        <n v="536312.26"/>
        <n v="633734.42000000004"/>
        <n v="114212.15"/>
        <n v="195334.7"/>
        <n v="2156707.6"/>
        <n v="433705.86"/>
        <n v="245661.44"/>
        <n v="1024390.72"/>
        <n v="574463.69999999995"/>
        <n v="38980.74"/>
        <n v="667290.80000000005"/>
        <n v="1114624.1000000001"/>
        <n v="1017833.92"/>
        <n v="3339333.6"/>
        <n v="82822.41"/>
        <n v="137415.20000000001"/>
        <n v="2150946.63"/>
        <n v="663793.9"/>
        <n v="1610631"/>
        <n v="441427.35"/>
        <n v="789356.19"/>
        <n v="2968150.8"/>
        <n v="600061.66"/>
        <n v="182587.6"/>
        <n v="1320579.8999999999"/>
        <n v="176244.64"/>
        <n v="415780.5"/>
        <n v="732872.91"/>
        <n v="244890.9"/>
        <n v="1911570.1"/>
        <n v="385199.1"/>
        <n v="165315.79999999999"/>
        <n v="192637.61"/>
        <n v="2407035.12"/>
        <n v="1400025.65"/>
        <n v="3050264.7"/>
        <n v="4217668.4000000004"/>
        <n v="645973.57999999996"/>
        <n v="1159775.6100000001"/>
        <n v="1897582.5"/>
        <n v="2972122.44"/>
        <n v="265641.78000000003"/>
        <n v="319792.62"/>
        <n v="1541586.06"/>
        <n v="2423628.3199999998"/>
        <n v="1431047.82"/>
        <n v="68185.649999999994"/>
        <n v="1199025.3"/>
        <n v="2005369.3"/>
        <n v="1020973.8"/>
        <n v="50486.8"/>
        <n v="30415.45"/>
        <n v="97225.05"/>
        <n v="719460.2"/>
        <n v="123702.15"/>
        <n v="826904.4"/>
        <n v="3732956.22"/>
        <n v="1808658.8"/>
        <n v="3097124.8"/>
        <n v="54510.5"/>
        <n v="3249128.74"/>
        <n v="37580.400000000001"/>
        <n v="2257441.04"/>
        <n v="1405136.7"/>
        <n v="2012868.8"/>
        <n v="990076.8"/>
        <n v="177580"/>
        <n v="339314.95"/>
        <n v="866408.4"/>
        <n v="521456.04"/>
        <n v="34898.71"/>
        <n v="1480516.6"/>
        <n v="249153.28"/>
        <n v="956090.72"/>
        <n v="46340.91"/>
        <n v="5490506.3200000003"/>
        <n v="6333863.0599999996"/>
        <n v="34847.550000000003"/>
        <n v="1047531.2"/>
        <n v="803258.5"/>
        <n v="5688319.3499999996"/>
        <n v="479848.48"/>
        <n v="3815.97"/>
        <n v="2185460.7599999998"/>
        <n v="13677.78"/>
        <n v="2040132.6"/>
        <n v="89348.35"/>
        <n v="333621.86"/>
        <n v="69180.88"/>
        <n v="524106.88"/>
        <n v="57099.6"/>
        <n v="3125498.79"/>
        <n v="345910.5"/>
        <n v="40934.300000000003"/>
        <n v="1399463.76"/>
        <n v="326091.52000000002"/>
        <n v="8023.8"/>
        <n v="1862407.8"/>
        <n v="478283.96"/>
        <n v="61316.76"/>
        <n v="5575660.0199999996"/>
        <n v="4038804.42"/>
        <n v="909416.18"/>
        <n v="10337.64"/>
        <n v="68025.03"/>
        <n v="1071641.3600000001"/>
        <n v="487074.24"/>
        <n v="602716.07999999996"/>
        <n v="805502.88"/>
        <n v="349886.13"/>
        <n v="992590.24"/>
        <n v="81019.98"/>
        <n v="446599.4"/>
        <n v="422799.18"/>
        <n v="606963.24"/>
        <n v="1550826"/>
        <n v="770762.18"/>
        <n v="5689621.7699999996"/>
        <n v="21281.73"/>
        <n v="1168198.3999999999"/>
        <n v="188661.2"/>
        <n v="349865.94"/>
        <n v="115853.12"/>
        <n v="493399.2"/>
        <n v="889542.44"/>
        <n v="1800286.4"/>
        <n v="3815153.43"/>
        <n v="6153934.5"/>
        <n v="567381.76000000001"/>
        <n v="84837.69"/>
        <n v="1060169.8799999999"/>
        <n v="46079.16"/>
        <n v="3107455.5"/>
        <n v="191034.4"/>
        <n v="411438.95"/>
        <n v="281068.15999999997"/>
        <n v="92049.78"/>
        <n v="663632.97"/>
        <n v="1289328.1399999999"/>
        <n v="1295202.3"/>
        <n v="43071.71"/>
        <n v="1144152.3999999999"/>
        <n v="265949.42"/>
        <n v="1477298.8"/>
        <n v="55653.45"/>
        <n v="209402.6"/>
        <n v="1617202.8"/>
        <n v="972907.74"/>
        <n v="1359075.27"/>
        <n v="860551.2"/>
        <n v="175166.22"/>
        <n v="2451805.65"/>
        <n v="858567.66"/>
        <n v="1039500.16"/>
        <n v="169965.81"/>
        <n v="1616596.3"/>
        <n v="82895.149999999994"/>
        <n v="911045.3"/>
        <n v="4123.8599999999997"/>
        <n v="881738.34"/>
        <n v="333146.40000000002"/>
        <n v="86741.01"/>
        <n v="13276.59"/>
        <n v="1641450.4"/>
        <n v="161140.20000000001"/>
        <n v="792899.68"/>
        <n v="276165.67"/>
        <n v="313974.28000000003"/>
        <n v="4046618.94"/>
        <n v="386790.3"/>
        <n v="58574.080000000002"/>
        <n v="2771549.76"/>
        <n v="1837551.6"/>
        <n v="60411.75"/>
        <n v="39204.660000000003"/>
        <n v="403898.88"/>
        <n v="1256347.6000000001"/>
        <n v="3650620"/>
        <n v="59646.69"/>
        <n v="965373.66"/>
        <n v="333466.73"/>
        <n v="906040.48"/>
        <n v="724145.52"/>
        <n v="4949875.8899999997"/>
        <n v="5110260.6900000004"/>
        <n v="1920826.6"/>
        <n v="346480.94"/>
        <n v="5769843.1799999997"/>
        <n v="2870117.67"/>
        <n v="2951080.32"/>
        <n v="57519.45"/>
        <n v="1805017.5"/>
        <n v="2622762.7999999998"/>
        <n v="925390"/>
        <n v="344940.34"/>
        <n v="405053.88"/>
        <n v="380990.38"/>
        <n v="365062"/>
        <n v="1569852.69"/>
        <n v="1401231.92"/>
        <n v="3054061.71"/>
        <n v="336847.55"/>
        <n v="1335624.96"/>
        <n v="5900824.0999999996"/>
        <n v="1096136.8999999999"/>
        <n v="967967.52"/>
        <n v="3127761.63"/>
        <n v="638147.83999999997"/>
        <n v="295930.23999999999"/>
        <n v="846373.6"/>
        <n v="1974590.8"/>
        <n v="6233622.5599999996"/>
        <n v="238578.6"/>
        <n v="6102488.9100000001"/>
        <n v="807372.5"/>
        <n v="186998.24"/>
        <n v="416087.43"/>
        <n v="2106918.66"/>
        <n v="347427.3"/>
        <n v="2911462.89"/>
        <n v="4103122"/>
        <n v="1529045.5"/>
        <n v="2772285.2"/>
        <n v="5666929.5999999996"/>
        <n v="662765.4"/>
        <n v="2419799.12"/>
        <n v="260882.16"/>
        <n v="1521226.56"/>
        <n v="1247718.3600000001"/>
        <n v="425436.7"/>
        <n v="617551.88"/>
        <n v="179503.35"/>
        <n v="761090"/>
        <n v="3089340.24"/>
        <n v="5295639.72"/>
        <n v="47769.599999999999"/>
        <n v="1372151.94"/>
        <n v="30604"/>
        <n v="177930.16"/>
        <n v="2388.48"/>
        <n v="24341.48"/>
        <n v="3867034"/>
        <n v="1733351.2"/>
        <n v="632413.11"/>
        <n v="118957.15"/>
        <n v="521600.86"/>
        <n v="1151429.21"/>
        <n v="2708382.39"/>
        <n v="353694.8"/>
        <n v="95232.15"/>
        <n v="6010420.3799999999"/>
        <n v="6255007.2000000002"/>
        <n v="407505.78"/>
        <n v="1069086.24"/>
        <n v="3136191.11"/>
        <n v="1751103.69"/>
        <n v="816727.89"/>
        <n v="103133.12"/>
        <n v="667591.52"/>
        <n v="428020.01"/>
        <n v="5177119.5"/>
        <n v="68328"/>
        <n v="538859.68000000005"/>
        <n v="732791.18"/>
        <n v="254425.49"/>
        <n v="365169.64"/>
        <n v="3240089.2"/>
        <n v="155614.72"/>
        <n v="456516.45"/>
        <n v="1427352.3"/>
        <n v="824651.3"/>
        <n v="1526702.4"/>
        <n v="1045161.7"/>
        <n v="102438.6"/>
        <n v="5679626.7300000004"/>
        <n v="1505964.6"/>
        <n v="115208.6"/>
        <n v="285743.90000000002"/>
        <n v="357345.95"/>
        <n v="895339.44"/>
        <n v="569985.02"/>
        <n v="964177.44"/>
        <n v="59898.6"/>
        <n v="37627.89"/>
        <n v="643124.69999999995"/>
        <n v="318764.78999999998"/>
        <n v="2037134.4"/>
        <n v="83195.61"/>
        <n v="1156990.6000000001"/>
        <n v="385683.87"/>
        <n v="758184.64"/>
        <n v="1695997.8"/>
        <n v="253715.15"/>
        <n v="982581.81"/>
        <n v="161709.6"/>
        <n v="740310.34"/>
        <n v="2966402"/>
        <n v="934247.34"/>
        <n v="929474.48"/>
        <n v="1211027.46"/>
        <n v="1957991.49"/>
        <n v="67094.3"/>
        <n v="454168.88"/>
        <n v="919430.08"/>
        <n v="896798.64"/>
        <n v="3570876.96"/>
        <n v="176490.6"/>
        <n v="3381742"/>
        <n v="345.21"/>
        <n v="113850.34"/>
        <n v="1501997.52"/>
        <n v="1026139.2"/>
        <n v="78782.52"/>
        <n v="3542631.6"/>
        <n v="2741863.11"/>
        <n v="179930.4"/>
        <n v="945158.1"/>
        <n v="296704.84999999998"/>
        <n v="1031140.61"/>
        <n v="1022205.12"/>
        <n v="1714560.96"/>
        <n v="532514.07999999996"/>
        <n v="2895009.18"/>
        <n v="589569.12"/>
        <n v="400572.9"/>
        <n v="719414.7"/>
        <n v="661471.84"/>
        <n v="1306012.48"/>
        <n v="246033.82"/>
        <n v="6885.54"/>
        <n v="250078.62"/>
        <n v="1030353.28"/>
        <n v="1021506.2"/>
        <n v="821338.14"/>
        <n v="2593555.87"/>
        <n v="78698.55"/>
        <n v="37786.5"/>
        <n v="747925.2"/>
        <n v="1186004.3400000001"/>
        <n v="1443634.4"/>
        <n v="57976.62"/>
        <n v="291694.37"/>
        <n v="4513536.51"/>
        <n v="4366.4399999999996"/>
        <n v="543642.54"/>
        <n v="731121.92"/>
        <n v="2689118.48"/>
        <n v="3180630"/>
        <n v="901232.16"/>
        <n v="2995566"/>
        <n v="449004.4"/>
        <n v="464658.56"/>
        <n v="75992.850000000006"/>
        <n v="451939.74"/>
        <n v="1076954.3999999999"/>
        <n v="962975.36"/>
        <n v="403657.15"/>
        <n v="1245764.73"/>
        <n v="3812619.93"/>
        <n v="836363.6"/>
        <n v="491765.34"/>
        <n v="72494.509999999995"/>
        <n v="1844425.2"/>
        <n v="1540614.8"/>
        <n v="471463.2"/>
        <n v="110615.08"/>
        <n v="2812318.74"/>
        <n v="791112.72"/>
        <n v="1879881.92"/>
        <n v="182302.9"/>
        <n v="1364675.52"/>
        <n v="1560271.36"/>
        <n v="7650.6"/>
        <n v="3724268.71"/>
        <n v="1252403.68"/>
        <n v="169633.6"/>
        <n v="2029230.5"/>
        <n v="135288.64000000001"/>
        <n v="335281.7"/>
        <n v="1255181.3999999999"/>
        <n v="1407029.98"/>
        <n v="22776"/>
        <n v="2047856.16"/>
        <n v="998910.64"/>
        <n v="178976.34"/>
        <n v="284394.76"/>
        <n v="1308869.1000000001"/>
        <n v="916393.5"/>
        <n v="1411670.16"/>
        <n v="2495901.2400000002"/>
        <n v="2800083.93"/>
        <n v="616448.48"/>
        <n v="605957.6"/>
        <n v="7548.94"/>
        <n v="8639.4"/>
        <n v="232647.35"/>
        <n v="56399.85"/>
        <n v="457558.2"/>
        <n v="3178097.37"/>
        <n v="6508281.5300000003"/>
        <n v="46444.74"/>
        <n v="232560.08"/>
        <n v="975393.2"/>
        <n v="3686499.81"/>
        <n v="3311946.12"/>
        <n v="644970.56000000006"/>
        <n v="575355.19999999995"/>
        <n v="4041696.96"/>
        <n v="1321169.79"/>
        <n v="246334.22"/>
        <n v="15410.58"/>
        <n v="4151961.51"/>
        <n v="208597.24"/>
        <n v="826156.8"/>
        <n v="36368.339999999997"/>
        <n v="981020.36"/>
        <n v="1281519.42"/>
        <n v="396553.96"/>
        <n v="876425.6"/>
        <n v="1087285.08"/>
        <n v="688656.98"/>
        <n v="1903.32"/>
        <n v="3281882.31"/>
        <n v="3586065"/>
        <n v="551350.57999999996"/>
        <n v="423633.6"/>
        <n v="446164.07"/>
        <n v="6359257.3200000003"/>
        <n v="617010.30000000005"/>
        <n v="944368.7"/>
        <n v="5504026.9199999999"/>
        <n v="88056.54"/>
        <n v="4943193.1900000004"/>
        <n v="1006468.8"/>
        <n v="2466132.27"/>
        <n v="2982762.3"/>
        <n v="768784.8"/>
        <n v="412055.8"/>
        <n v="3820213.95"/>
        <n v="20665.95"/>
        <n v="1798517.07"/>
        <n v="5564684.29"/>
        <n v="2443284.88"/>
        <n v="28227.3"/>
        <n v="40986.69"/>
        <n v="132676.5"/>
        <n v="4097413.32"/>
        <n v="1197928"/>
        <n v="4096126.8"/>
        <n v="360192.95"/>
        <n v="54561.84"/>
        <n v="1946600.46"/>
        <n v="625190.88"/>
        <n v="1758015.63"/>
        <n v="229373.3"/>
        <n v="53097.84"/>
        <n v="1010633.6"/>
        <n v="85254"/>
        <n v="771378.42"/>
        <n v="1044988.98"/>
        <n v="1715743.7"/>
        <n v="1155652.56"/>
        <n v="4827582.4800000004"/>
        <n v="143864.49"/>
        <n v="228756.45"/>
        <n v="748336.6"/>
        <n v="1046991.76"/>
        <n v="270084.09999999998"/>
        <n v="1896550.26"/>
        <n v="7649.6"/>
        <n v="342155.68"/>
        <n v="353122.9"/>
        <n v="2363637.52"/>
        <n v="3002252.4"/>
        <n v="2441762"/>
        <n v="1206672"/>
        <n v="1170322.8600000001"/>
        <n v="326020.96999999997"/>
        <n v="1732702.23"/>
        <n v="1006901.5"/>
        <n v="226688.64000000001"/>
        <n v="1597966"/>
        <n v="44318.3"/>
        <n v="5839343.2599999998"/>
        <n v="4326531.2"/>
        <n v="2587873.2599999998"/>
        <n v="955942.3"/>
        <n v="73230.080000000002"/>
        <n v="876972"/>
        <n v="4971260.53"/>
        <n v="3919632.99"/>
        <n v="126976.2"/>
        <n v="1465494.4"/>
        <n v="658084.16"/>
        <n v="2400132.21"/>
        <n v="445555.5"/>
        <n v="1480011.5"/>
        <n v="57590.559999999998"/>
        <n v="694037.28"/>
        <n v="4465346.97"/>
        <n v="297558.95"/>
        <n v="724945.1"/>
        <n v="618524.80000000005"/>
        <n v="5576311.2300000004"/>
        <n v="568840.80000000005"/>
        <n v="247191.36"/>
        <n v="1431505.56"/>
        <n v="6133382.0599999996"/>
        <n v="1196272.77"/>
        <n v="2622959.75"/>
        <n v="622556.46"/>
        <n v="854132.48"/>
        <n v="438649.92"/>
        <n v="3433768.8"/>
        <n v="1683448.8"/>
        <n v="345388"/>
        <n v="3711828"/>
        <n v="501168.36"/>
        <n v="265530.2"/>
        <n v="529938.11"/>
        <n v="24864.45"/>
        <n v="2262596.0699999998"/>
        <n v="381162.1"/>
        <n v="1118869.1399999999"/>
        <n v="2147670.64"/>
        <n v="64816.7"/>
        <n v="262843.68"/>
        <n v="1025269.3"/>
        <n v="37270.879999999997"/>
        <n v="812982.03"/>
        <n v="5525924.6299999999"/>
        <n v="1747526.05"/>
        <n v="285229.98"/>
        <n v="79930.11"/>
        <n v="772609.6"/>
        <n v="843940.68"/>
        <n v="26702.46"/>
        <n v="1833404.1"/>
        <n v="630846.88"/>
        <n v="1650385.2"/>
        <n v="6340180.5599999996"/>
        <n v="66223.679999999993"/>
        <n v="3134854.57"/>
        <n v="567732"/>
        <n v="2076447.52"/>
        <n v="54291.27"/>
        <n v="1202386.5"/>
        <n v="30742.35"/>
        <n v="154354.85"/>
        <n v="1493898.56"/>
        <n v="4180697.12"/>
        <n v="62091.15"/>
        <n v="194386.92"/>
        <n v="111724.91"/>
        <n v="34047.26"/>
        <n v="1146028.3799999999"/>
        <n v="71607.75"/>
        <n v="8697.06"/>
        <n v="2018751"/>
        <n v="1120786.5"/>
        <n v="830.37"/>
        <n v="3829114.8"/>
        <n v="2194131.6"/>
        <n v="707597.58"/>
        <n v="1330770.28"/>
        <n v="922770.2"/>
        <n v="3463498.4"/>
        <n v="1148734.44"/>
        <n v="4618381.32"/>
        <n v="1115573.6000000001"/>
        <n v="2429161.4500000002"/>
        <n v="3316899.18"/>
        <n v="51482.94"/>
        <n v="46211.49"/>
        <n v="1058595.3600000001"/>
        <n v="419967.56"/>
        <n v="4976606.6900000004"/>
        <n v="46063.94"/>
        <n v="6394007.3600000003"/>
        <n v="167718.96"/>
        <n v="459522.4"/>
        <n v="71159.91"/>
        <n v="4174179.66"/>
        <n v="6262358.1699999999"/>
        <n v="447121.35"/>
        <n v="306719.90999999997"/>
        <n v="803366.16"/>
        <n v="22627"/>
        <n v="9833.82"/>
        <n v="82178.64"/>
        <n v="3447604.93"/>
        <n v="1418918.6"/>
        <n v="1388542.78"/>
        <n v="6569094.0999999996"/>
        <n v="1088564.3999999999"/>
        <n v="2195228.91"/>
        <n v="84651.09"/>
        <n v="88028.55"/>
        <n v="2175496.16"/>
        <n v="115540.75"/>
        <n v="2801505.42"/>
        <n v="1014774.08"/>
        <n v="1434557.16"/>
        <n v="43813.68"/>
        <n v="4043393.76"/>
        <n v="311841.2"/>
        <n v="201174.6"/>
        <n v="2117292.3199999998"/>
        <n v="1053030"/>
        <n v="530582.64"/>
        <n v="230233.41"/>
        <n v="564019.88"/>
        <n v="804897.84"/>
        <n v="4823512.47"/>
        <n v="1706692.9"/>
        <n v="1702083.69"/>
        <n v="36498.959999999999"/>
        <n v="387334.35"/>
        <n v="81310.95"/>
        <n v="437549.92"/>
        <n v="87614.56"/>
        <n v="1190729.74"/>
        <n v="1219716.33"/>
        <n v="1955595.6"/>
        <n v="1100254.3799999999"/>
        <n v="1099526.22"/>
        <n v="78108.42"/>
        <n v="2450943.2000000002"/>
        <n v="40044.36"/>
        <n v="4200617.5999999996"/>
        <n v="1423668.46"/>
        <n v="377635.5"/>
        <n v="189204.95"/>
        <n v="65291.34"/>
        <n v="601317.78"/>
        <n v="99558.8"/>
        <n v="516615.33"/>
        <n v="484136.34"/>
        <n v="2500978.16"/>
        <n v="390542.1"/>
        <n v="4219456.78"/>
        <n v="2192562.33"/>
        <n v="146202.94"/>
        <n v="442400.24"/>
        <n v="3997756.8"/>
        <n v="1755050"/>
        <n v="975429.4"/>
        <n v="1500280.56"/>
        <n v="1388978.48"/>
        <n v="866587.5"/>
        <n v="134527.79999999999"/>
        <n v="353875.82"/>
        <n v="1679362.51"/>
        <n v="2119575.36"/>
        <n v="439225.06"/>
        <n v="115635.65"/>
        <n v="328290.08"/>
        <n v="730257.55"/>
        <n v="3905507.6"/>
        <n v="3587515.89"/>
        <n v="2385081.04"/>
        <n v="1308565.28"/>
        <n v="89390.73"/>
        <n v="528302.72"/>
        <n v="170476.79999999999"/>
        <n v="628258.51"/>
        <n v="1493611.7"/>
        <n v="1443559.38"/>
        <n v="8387.67"/>
        <n v="2163702.7999999998"/>
        <n v="501158.08"/>
        <n v="4291118"/>
        <n v="218300.83"/>
        <n v="971895.6"/>
        <n v="781992.64"/>
        <n v="724229.36"/>
        <n v="450483"/>
        <n v="394020.33"/>
        <n v="4351451.5999999996"/>
        <n v="727654.02"/>
        <n v="1229337.06"/>
        <n v="703688.31"/>
        <n v="889102.08"/>
        <n v="2500346.7999999998"/>
        <n v="1848737.76"/>
        <n v="454250.8"/>
        <n v="154331.6"/>
        <n v="5007804.9000000004"/>
        <n v="1024344.94"/>
        <n v="37161.39"/>
        <n v="2060086.4"/>
        <n v="998400.08"/>
        <n v="1252276.83"/>
        <n v="1364355.36"/>
        <n v="213857.15"/>
        <n v="1950858.8"/>
        <n v="1484755.98"/>
        <n v="351881.6"/>
        <n v="304884.74"/>
        <n v="113961.75"/>
        <n v="88038.66"/>
        <n v="3074362.41"/>
        <n v="3206359.46"/>
        <n v="2122950.48"/>
        <n v="246988.06"/>
        <n v="478755.68"/>
        <n v="478356.3"/>
        <n v="451511.5"/>
        <n v="2477492.4"/>
        <n v="323360.40000000002"/>
        <n v="1553240.7"/>
        <n v="39279.300000000003"/>
        <n v="252982.48"/>
        <n v="481269.12"/>
        <n v="2220976"/>
        <n v="935608"/>
        <n v="1242802.02"/>
        <n v="51918.22"/>
        <n v="2538757.73"/>
        <n v="49393.02"/>
        <n v="1570725.2"/>
        <n v="385610.4"/>
        <n v="1089050.1399999999"/>
        <n v="803028.54"/>
        <n v="2768864.07"/>
        <n v="5925359.79"/>
        <n v="623888.1"/>
        <n v="2344020.84"/>
        <n v="45468.84"/>
        <n v="4715981.3899999997"/>
        <n v="968349.27"/>
        <n v="800054.97"/>
        <n v="685875.12"/>
        <n v="1276789.44"/>
        <n v="1789768.08"/>
        <n v="232153.2"/>
        <n v="71696.95"/>
        <n v="770305.25"/>
        <n v="1251637.8400000001"/>
        <n v="295518.59999999998"/>
        <n v="32571.03"/>
        <n v="502780"/>
        <n v="816646.16"/>
        <n v="42199.59"/>
        <n v="2928338.49"/>
        <n v="326756.53999999998"/>
        <n v="1066681.98"/>
        <n v="855880.96"/>
        <n v="1168853.22"/>
        <n v="5305395.53"/>
        <n v="1923674.34"/>
        <n v="2229104.96"/>
        <n v="918170.56"/>
        <n v="1108302"/>
        <n v="1413570.4"/>
        <n v="1920865.17"/>
        <n v="1194866.76"/>
        <n v="923.67"/>
        <n v="3244979.43"/>
        <n v="6209564.8399999999"/>
        <n v="1477897.58"/>
        <n v="2997190.95"/>
        <n v="1048760.1599999999"/>
        <n v="1731487.57"/>
        <n v="5313222.3899999997"/>
        <n v="461401.92"/>
        <n v="44697.9"/>
        <n v="3365565.6"/>
        <n v="3979544.31"/>
        <n v="449441.6"/>
        <n v="1105362.3999999999"/>
        <n v="92628.24"/>
        <n v="5706553.2300000004"/>
        <n v="2546108.7000000002"/>
        <n v="47340.42"/>
        <n v="42834.03"/>
        <n v="155942.56"/>
        <n v="4466048.41"/>
        <n v="2166561.36"/>
        <n v="1078574.06"/>
        <n v="6293098.5899999999"/>
        <n v="3228699.18"/>
        <n v="1522112.8"/>
        <n v="269921.59999999998"/>
        <n v="75041.19"/>
        <n v="812309.3"/>
        <n v="1927193.52"/>
        <n v="689556.8"/>
        <n v="399607.02"/>
        <n v="1199431.3799999999"/>
        <n v="2497390.35"/>
        <n v="5651559.3899999997"/>
        <n v="781392.32"/>
        <n v="73229.2"/>
        <n v="985931.94"/>
        <n v="422544.1"/>
        <n v="510708.9"/>
        <n v="23325"/>
        <n v="62231.1"/>
        <n v="264296.5"/>
        <n v="853145.76"/>
        <n v="3070892.8"/>
        <n v="277332.05"/>
        <n v="2387633.84"/>
        <n v="126027.2"/>
        <n v="119479.1"/>
        <n v="807450.64"/>
        <n v="54524.52"/>
        <n v="420509.44"/>
        <n v="1154217.52"/>
        <n v="433028.7"/>
        <n v="3553561.6"/>
        <n v="901900.38"/>
        <n v="395265.76"/>
        <n v="387770.32"/>
        <n v="1754218.62"/>
        <n v="5414323.54"/>
        <n v="1302458.23"/>
        <n v="145123.84"/>
        <n v="206976.9"/>
        <n v="2408056.2400000002"/>
        <n v="409467.3"/>
        <n v="211018.14"/>
        <n v="223695.12"/>
        <n v="3851433.81"/>
        <n v="817523.64"/>
        <n v="195416.43"/>
        <n v="806966.28"/>
        <n v="34021.65"/>
        <n v="2534419.84"/>
        <n v="109170.72"/>
        <n v="447283.04"/>
        <n v="303774.90000000002"/>
        <n v="1090641.8400000001"/>
        <n v="660664.64"/>
        <n v="257066.96"/>
        <n v="72055.59"/>
        <n v="21443.52"/>
        <n v="1651295.17"/>
        <n v="12063.69"/>
        <n v="2055971.5"/>
        <n v="192077.6"/>
        <n v="282754.55"/>
        <n v="40128.54"/>
        <n v="3597877.92"/>
        <n v="2908311.04"/>
        <n v="396966.7"/>
        <n v="492833.4"/>
        <n v="409778.2"/>
        <n v="1277421.1200000001"/>
        <n v="2322504.4500000002"/>
        <n v="3667614.72"/>
        <n v="427611.36"/>
        <n v="494091.4"/>
        <n v="45035.91"/>
        <n v="60010.559999999998"/>
        <n v="105433.9"/>
        <n v="1408923.72"/>
        <n v="426794.06"/>
        <n v="528117.68000000005"/>
        <n v="62206.95"/>
        <n v="162650.28"/>
        <n v="9317.2199999999993"/>
        <n v="2229870.7999999998"/>
        <n v="2878977.36"/>
        <n v="1938596.32"/>
        <n v="627222.96"/>
        <n v="788558.6"/>
        <n v="906641.61"/>
        <n v="4256142"/>
        <n v="120380.65"/>
        <n v="293478.25"/>
        <n v="1715126.6"/>
        <n v="2466584.5699999998"/>
        <n v="375804"/>
        <n v="59124.21"/>
        <n v="1795639.52"/>
        <n v="80617.55"/>
        <n v="371687.67999999999"/>
        <n v="3306193.17"/>
        <n v="1369310.4"/>
        <n v="2657063.2200000002"/>
        <n v="4435307.99"/>
        <n v="2807366.31"/>
        <n v="4240679.5199999996"/>
        <n v="399576.45"/>
        <n v="1738730.7"/>
        <n v="223179.81"/>
        <n v="1933785.7"/>
        <n v="322348.95"/>
        <n v="67008.06"/>
        <n v="6392928.5700000003"/>
        <n v="140902.51999999999"/>
        <n v="2743550.67"/>
        <n v="3197671.95"/>
        <n v="1008435.84"/>
        <n v="1140968.3600000001"/>
        <n v="1081260.8600000001"/>
        <n v="27514.17"/>
        <n v="6002853.7800000003"/>
        <n v="56156.1"/>
        <n v="3978241.89"/>
        <n v="45788.32"/>
        <n v="1079068.56"/>
        <n v="499191.03999999998"/>
        <n v="2325035.79"/>
        <n v="95820.24"/>
        <n v="1351385.2"/>
        <n v="129965.55"/>
        <n v="1658299.6"/>
        <n v="586331.02"/>
        <n v="339095.84"/>
        <n v="71346.509999999995"/>
        <n v="8778.25"/>
        <n v="1385123.67"/>
        <n v="295487.08"/>
        <n v="270.57"/>
        <n v="324141.18"/>
        <n v="2181901.5499999998"/>
        <n v="685694.52"/>
        <n v="963029.06"/>
        <n v="38868.78"/>
        <n v="3942793"/>
        <n v="2592514.0499999998"/>
        <n v="177689.28"/>
        <n v="436683.39"/>
        <n v="178498.32"/>
        <n v="160204.48000000001"/>
        <n v="3388797.17"/>
        <n v="73912.259999999995"/>
        <n v="457328.76"/>
        <n v="1215275.6000000001"/>
        <n v="5795237.4400000004"/>
        <n v="54048.69"/>
        <n v="823779.42"/>
        <n v="3345891.6"/>
        <n v="4261388.4000000004"/>
        <n v="395228.8"/>
        <n v="1883711.12"/>
        <n v="1534110.6"/>
        <n v="141474.63"/>
        <n v="625397.96"/>
        <n v="1052008.8799999999"/>
        <n v="293002.05"/>
        <n v="1023121.37"/>
        <n v="1090814"/>
        <n v="381735.25"/>
        <n v="750964.2"/>
        <n v="1274348.1599999999"/>
        <n v="2368348.88"/>
        <n v="1059518.67"/>
        <n v="110907.61"/>
        <n v="484658.9"/>
        <n v="5640198.7999999998"/>
        <n v="866481.12"/>
        <n v="2152900.2599999998"/>
        <n v="78731.28"/>
        <n v="1441385.36"/>
        <n v="462012.24"/>
        <n v="213642.22"/>
        <n v="1075239.3600000001"/>
        <n v="3373854.33"/>
        <n v="3294739.2"/>
        <n v="1601494.44"/>
        <n v="877518.4"/>
        <n v="537691.92000000004"/>
        <n v="697334"/>
        <n v="1213630"/>
        <n v="233596.35"/>
        <n v="2997950.34"/>
        <n v="27262.26"/>
        <n v="1916131.68"/>
        <n v="259867.84"/>
        <n v="146620.5"/>
        <n v="576124.16000000003"/>
        <n v="1014639.16"/>
        <n v="4825466.0999999996"/>
        <n v="4943861.46"/>
        <n v="70559.48"/>
        <n v="305059.59999999998"/>
        <n v="128152.64"/>
        <n v="1701145.2"/>
        <n v="1489028.22"/>
        <n v="2066959.11"/>
        <n v="1130338.22"/>
        <n v="1730554.1"/>
        <n v="3185876.4"/>
        <n v="1801701.2"/>
        <n v="1558994.96"/>
        <n v="1079446.8"/>
        <n v="1457715.72"/>
        <n v="254853.95"/>
        <n v="3591423.15"/>
        <n v="1489473.7"/>
        <n v="759515.8"/>
        <n v="133049.76"/>
        <n v="3515525.2"/>
        <n v="5863494.8399999999"/>
        <n v="1154063.46"/>
        <n v="120956.87"/>
        <n v="764632.16"/>
        <n v="123625.7"/>
        <n v="5997054.9800000004"/>
        <n v="2820767.67"/>
        <n v="67297.289999999994"/>
        <n v="273644.15000000002"/>
        <n v="4105833.48"/>
        <n v="55868.04"/>
        <n v="525790.68000000005"/>
        <n v="1239874.8799999999"/>
        <n v="5058599.28"/>
        <n v="948894.1"/>
        <n v="433479.78"/>
        <n v="1857581.67"/>
        <n v="1239753.8999999999"/>
        <n v="1424266.8"/>
        <n v="1119352.25"/>
        <n v="1335392.08"/>
        <n v="730398.46"/>
        <n v="826831.02"/>
        <n v="422921.85"/>
        <n v="398188.56"/>
        <n v="370022.08"/>
        <n v="2040228.31"/>
        <n v="4009220.67"/>
        <n v="173568.4"/>
        <n v="58956.27"/>
        <n v="281159.5"/>
        <n v="286089.42"/>
        <n v="794573.03"/>
        <n v="3032123.43"/>
        <n v="460023.16"/>
        <n v="240025.48"/>
        <n v="318004.8"/>
        <n v="6065886.79"/>
        <n v="3990324.4"/>
        <n v="1817877.6"/>
        <n v="1536352.73"/>
        <n v="572178.84"/>
        <n v="66793.47"/>
        <n v="304107.05"/>
        <n v="896712.66"/>
        <n v="49756.89"/>
        <n v="1044599.64"/>
        <n v="81741.440000000002"/>
        <n v="1435184.16"/>
        <n v="89595.99"/>
        <n v="15827.36"/>
        <n v="435762.96"/>
        <n v="574108.69999999995"/>
        <n v="4129354"/>
        <n v="9964.5"/>
        <n v="329535.35999999999"/>
        <n v="3682677.81"/>
        <n v="339097.77"/>
        <n v="2830881.9"/>
        <n v="1790618.5"/>
        <n v="3793212.99"/>
        <n v="3933280.47"/>
        <n v="954247.64"/>
        <n v="2492914.4"/>
        <n v="653568.06000000006"/>
        <n v="340785.9"/>
        <n v="60710.31"/>
        <n v="484594.08"/>
        <n v="854448"/>
        <n v="46248.81"/>
        <n v="724618.18"/>
        <n v="318247.15000000002"/>
        <n v="808309.7"/>
        <n v="4465998.18"/>
        <n v="826223.78"/>
        <n v="4104514.34"/>
        <n v="4467300.5999999996"/>
        <n v="68426.22"/>
        <n v="347713.42"/>
        <n v="1286863.18"/>
        <n v="87478.080000000002"/>
        <n v="743784.51"/>
        <n v="4155371.01"/>
        <n v="7403.12"/>
        <n v="1004782.08"/>
        <n v="220089.92"/>
        <n v="3478345.35"/>
        <n v="1654980.24"/>
        <n v="37711.86"/>
        <n v="284578.77"/>
        <n v="702779.68"/>
        <n v="76533.990000000005"/>
        <n v="3324643.25"/>
        <n v="1954932.42"/>
        <n v="117660.4"/>
        <n v="617305.69999999995"/>
        <n v="834571.36"/>
        <n v="1365125.66"/>
        <n v="787283.52"/>
        <n v="177890.05"/>
        <n v="1615411.84"/>
        <n v="512403.56"/>
        <n v="758536.13"/>
        <n v="878708.22"/>
        <n v="519639.34"/>
        <n v="139758.29999999999"/>
        <n v="41742.42"/>
        <n v="40520.19"/>
        <n v="1436455.44"/>
        <n v="817863.2"/>
        <n v="44923.95"/>
        <n v="184792.48"/>
        <n v="511575.9"/>
        <n v="832385.76"/>
        <n v="538439.69999999995"/>
        <n v="126738.95"/>
        <n v="1565887.52"/>
        <n v="32171.1"/>
        <n v="279101.12"/>
        <n v="395780.45"/>
        <n v="108292.25"/>
        <n v="199436"/>
        <n v="957030.8"/>
        <n v="146868.81"/>
        <n v="1376636.2"/>
        <n v="621261.19999999995"/>
        <n v="229225.92"/>
        <n v="1623580.8"/>
        <n v="83774.070000000007"/>
        <n v="2016212.31"/>
        <n v="3097094.49"/>
        <n v="3119876.55"/>
        <n v="342161.95"/>
        <n v="1481677.68"/>
        <n v="494.49"/>
        <n v="286313.59999999998"/>
        <n v="4357135.2"/>
        <n v="240460"/>
        <n v="691645.14"/>
        <n v="1250323.2"/>
        <n v="225245.15"/>
        <n v="1355168.01"/>
        <n v="238293.9"/>
        <n v="21216.42"/>
        <n v="2586038"/>
        <n v="41611.800000000003"/>
        <n v="5118510.5999999996"/>
        <n v="13351.23"/>
        <n v="384959.34"/>
        <n v="450659.22"/>
        <n v="4556264.8600000003"/>
        <n v="92124.42"/>
        <n v="69077.600000000006"/>
        <n v="636884.04"/>
        <n v="35015.49"/>
        <n v="1254358.6000000001"/>
        <n v="797929.99"/>
        <n v="399002.64"/>
        <n v="769877.6"/>
        <n v="1760604.4"/>
        <n v="1030480.4"/>
        <n v="423064.2"/>
        <n v="24388.62"/>
        <n v="4107056.8"/>
        <n v="67446.570000000007"/>
        <n v="173317.5"/>
        <n v="2072107.76"/>
        <n v="248393.44"/>
        <n v="1993644.4"/>
        <n v="2263567.7599999998"/>
        <n v="3487544.4"/>
        <n v="771597.06"/>
        <n v="886296.81"/>
        <n v="14384.48"/>
        <n v="766996.02"/>
        <n v="1317833.46"/>
        <n v="5484.57"/>
        <n v="1877839.68"/>
        <n v="1873721.3"/>
        <n v="2512151.2000000002"/>
        <n v="727959.18"/>
        <n v="881223.2"/>
        <n v="740616.8"/>
        <n v="144493.26"/>
        <n v="148317.68"/>
        <n v="578091.19999999995"/>
        <n v="1625964.06"/>
        <n v="207966.54"/>
        <n v="3849546"/>
        <n v="113979.04"/>
        <n v="427951.55"/>
        <n v="270797.15000000002"/>
        <n v="228738.4"/>
        <n v="1119862.1399999999"/>
        <n v="495274.68"/>
        <n v="11605.66"/>
        <n v="937763.22"/>
        <n v="316802.48"/>
        <n v="431059.88"/>
        <n v="1522748.4"/>
        <n v="1393164.58"/>
        <n v="2111931.44"/>
        <n v="244127.51"/>
        <n v="109638.1"/>
        <n v="1088770.1000000001"/>
        <n v="300439.48"/>
        <n v="997180"/>
        <n v="3001325.46"/>
        <n v="37781.440000000002"/>
        <n v="421578.54"/>
        <n v="1342398.2"/>
        <n v="3900698.4"/>
        <n v="370308.4"/>
        <n v="76442.58"/>
        <n v="785425.3"/>
        <n v="1056921.6599999999"/>
        <n v="264723.46999999997"/>
        <n v="59376.12"/>
        <n v="88401.75"/>
        <n v="2216610.06"/>
        <n v="472934.15"/>
        <n v="153652.4"/>
        <n v="562126.56000000006"/>
        <n v="546509.28"/>
        <n v="981978.44"/>
        <n v="1944482.1"/>
        <n v="1447701.82"/>
        <n v="299482"/>
        <n v="235061.28"/>
        <n v="3214372.56"/>
        <n v="5486496.7000000002"/>
        <n v="571239.06000000006"/>
        <n v="3762040.17"/>
        <n v="1864220.8"/>
        <n v="299267.15000000002"/>
        <n v="3733624.49"/>
        <n v="2778666.66"/>
        <n v="71635.740000000005"/>
        <n v="709664.32"/>
        <n v="261944.65"/>
        <n v="37058.449999999997"/>
        <n v="2112825.12"/>
        <n v="2221957.1200000001"/>
        <n v="1714715.76"/>
        <n v="190683.9"/>
        <n v="2212813.0499999998"/>
        <n v="93684.12"/>
        <n v="3060.4"/>
        <n v="162706.04999999999"/>
        <n v="1292101.22"/>
        <n v="158198.29999999999"/>
        <n v="2091127.6"/>
        <n v="783537.6"/>
        <n v="2848179.39"/>
        <n v="197906.08"/>
        <n v="1577101.9"/>
        <n v="136407.37"/>
        <n v="2445199.9300000002"/>
        <n v="265377.31"/>
        <n v="457992.48"/>
        <n v="673758.33"/>
        <n v="5901265.0199999996"/>
        <n v="3154835.2"/>
        <n v="1378736.52"/>
        <n v="826373.28"/>
        <n v="1709434.66"/>
        <n v="149238.98000000001"/>
        <n v="1293514.74"/>
        <n v="2111733.2000000002"/>
        <n v="155326.44"/>
        <n v="659388.24"/>
        <n v="636993.12"/>
        <n v="1470157.52"/>
        <n v="4114926.4"/>
        <n v="217753.84"/>
        <n v="465674.16"/>
        <n v="212768.16"/>
        <n v="6306463.9900000002"/>
        <n v="1034034.66"/>
        <n v="1491736.4"/>
        <n v="497408.31"/>
        <n v="99335.52"/>
        <n v="635900.31999999995"/>
        <n v="1506135.4"/>
        <n v="1628917.29"/>
        <n v="55112.31"/>
        <n v="3750301.6"/>
        <n v="6347343.8700000001"/>
        <n v="4121508.09"/>
        <n v="39051.35"/>
        <n v="1192270.3400000001"/>
        <n v="351434.37"/>
        <n v="1211573"/>
        <n v="271793.59999999998"/>
        <n v="800495.76"/>
        <n v="1269991.8"/>
        <n v="1085101.08"/>
        <n v="253098.3"/>
        <n v="607417.36"/>
        <n v="184573.92"/>
        <n v="46192.83"/>
        <n v="871550.9"/>
        <n v="1759146.4"/>
        <n v="1142213.8799999999"/>
        <n v="359860.8"/>
        <n v="5662919.9800000004"/>
        <n v="598089.43999999994"/>
        <n v="55317.57"/>
        <n v="345227.52000000002"/>
        <n v="321094.15000000002"/>
        <n v="1078728.1200000001"/>
        <n v="6166958.7000000002"/>
        <n v="1334312.1000000001"/>
        <n v="2014420.1"/>
        <n v="5623198.3499999996"/>
        <n v="1062092.32"/>
        <n v="85453.47"/>
        <n v="3794021.6"/>
        <n v="1794618.4"/>
        <n v="1311234.1200000001"/>
        <n v="1535824.14"/>
        <n v="6452188.6799999997"/>
        <n v="526292.47999999998"/>
        <n v="796622.31"/>
        <n v="1514409.8"/>
        <n v="1404102.84"/>
        <n v="185843.84"/>
        <n v="202588.9"/>
        <n v="447635.21"/>
        <n v="59776.160000000003"/>
        <n v="31815.3"/>
        <n v="508773.04"/>
        <n v="235878.72"/>
        <n v="55249.48"/>
        <n v="3693225.06"/>
        <n v="716210.52"/>
        <n v="1303347.6000000001"/>
        <n v="56388.480000000003"/>
        <n v="5789908.1100000003"/>
        <n v="1275154.6200000001"/>
        <n v="617626.54"/>
        <n v="469612.65"/>
        <n v="322707.45"/>
        <n v="700356.76"/>
        <n v="247151.52"/>
        <n v="1389421.6"/>
        <n v="74462.73"/>
        <n v="1529996.6"/>
        <n v="2396416.2200000002"/>
        <n v="347515.96"/>
        <n v="874240"/>
        <n v="1252199.68"/>
        <n v="404847.2"/>
        <n v="650554.38"/>
        <n v="523317.19"/>
        <n v="681895.5"/>
        <n v="462180"/>
        <n v="3664358.67"/>
        <n v="735672.96"/>
        <n v="1358655.14"/>
        <n v="1321211.1000000001"/>
        <n v="169974.12"/>
        <n v="2836990.8"/>
        <n v="150796.1"/>
        <n v="592052.57999999996"/>
        <n v="76272.75"/>
        <n v="863202.72"/>
        <n v="1151990.49"/>
        <n v="88122.32"/>
        <n v="232110.72"/>
        <n v="512855.75"/>
        <n v="4330028.8"/>
        <n v="840298.4"/>
        <n v="3489874.08"/>
        <n v="1768579.84"/>
        <n v="445849.64"/>
        <n v="659474.19999999995"/>
        <n v="91720.85"/>
        <n v="2260761.2000000002"/>
        <n v="1051767.6200000001"/>
        <n v="28363.200000000001"/>
        <n v="2498935.92"/>
        <n v="743116.24"/>
        <n v="1762643.3"/>
        <n v="2629642.4500000002"/>
        <n v="5175165.87"/>
        <n v="194711.79"/>
        <n v="1010384.76"/>
        <n v="374078.21"/>
        <n v="420217.2"/>
        <n v="2608123.98"/>
        <n v="333478.59999999998"/>
        <n v="85388.160000000003"/>
        <n v="660379.04"/>
        <n v="1685103.28"/>
        <n v="1313408.6399999999"/>
        <n v="5962478.7599999998"/>
        <n v="477884.15999999997"/>
        <n v="399414.51"/>
        <n v="1275873.96"/>
        <n v="612239.43000000005"/>
        <n v="513272.8"/>
        <n v="306735.93"/>
        <n v="1672727.2"/>
        <n v="268329.75"/>
        <n v="602205.52"/>
        <n v="4930496.0599999996"/>
        <n v="105595.16"/>
        <n v="590662.71"/>
        <n v="848344.8"/>
        <n v="469280.5"/>
        <n v="357340.83"/>
        <n v="477422.4"/>
        <n v="206433.57"/>
        <n v="103784.94"/>
        <n v="2459112.2400000002"/>
        <n v="439671.7"/>
        <n v="568922.53"/>
        <n v="655048.48"/>
        <n v="1295423.6000000001"/>
        <n v="1452447.7"/>
        <n v="65710.92"/>
        <n v="1409869.65"/>
        <n v="947314.94"/>
        <n v="464582.95"/>
        <n v="4784813.2"/>
        <n v="3009219.81"/>
        <n v="1167369.6299999999"/>
        <n v="275843.7"/>
        <n v="41481.18"/>
        <n v="410822.1"/>
        <n v="1594792.1"/>
        <n v="1462937.04"/>
        <n v="564698.57999999996"/>
        <n v="688573.28"/>
        <n v="1009632.4"/>
        <n v="3517105.01"/>
        <n v="864888.64"/>
        <n v="1710102.93"/>
        <n v="13884.78"/>
        <n v="4107942.93"/>
        <n v="3185002"/>
        <n v="3709566.77"/>
        <n v="766954.32"/>
        <n v="433054.65"/>
        <n v="1269762.52"/>
        <n v="213887.41"/>
        <n v="1246263.06"/>
        <n v="37077.42"/>
        <n v="66998.73"/>
        <n v="4819563.24"/>
        <n v="362470.55"/>
        <n v="1149441.6599999999"/>
        <n v="162995.48000000001"/>
        <n v="738792.36"/>
        <n v="463647.8"/>
        <n v="3833806.8"/>
        <n v="326930.5"/>
        <n v="10785.48"/>
        <n v="799281.68"/>
        <n v="701249.76"/>
        <n v="301556.2"/>
        <n v="610110.24"/>
        <n v="67972.160000000003"/>
        <n v="725072.95"/>
        <n v="3289224.94"/>
        <n v="836607.87"/>
        <n v="5956617.8700000001"/>
        <n v="2328527.2000000002"/>
        <n v="985819.38"/>
        <n v="134532.56"/>
        <n v="1066537.92"/>
        <n v="1449662.58"/>
        <n v="3683504.24"/>
        <n v="62147.13"/>
        <n v="56707.74"/>
        <n v="1361318.76"/>
        <n v="2403929.2200000002"/>
        <n v="242374.6"/>
        <n v="1371596.18"/>
        <n v="808781.28"/>
        <n v="140024.95000000001"/>
        <n v="3177623.85"/>
        <n v="364512.96"/>
        <n v="407723.68"/>
        <n v="131523.96"/>
        <n v="457461.76000000001"/>
        <n v="337565.92"/>
        <n v="1465057.2"/>
        <n v="767281.24"/>
        <n v="4639871.25"/>
        <n v="349255.62"/>
        <n v="54432.18"/>
        <n v="781854.5"/>
        <n v="243250.28"/>
        <n v="3677289.2"/>
        <n v="1368436"/>
        <n v="2387986.4"/>
        <n v="78185.399999999994"/>
        <n v="206539.2"/>
        <n v="877299.84"/>
        <n v="902791.6"/>
        <n v="878283.36"/>
        <n v="437613.12"/>
        <n v="404363.52000000002"/>
        <n v="982132.5"/>
        <n v="5173863.45"/>
        <n v="461380.16"/>
        <n v="454855.7"/>
        <n v="68661"/>
        <n v="27866.400000000001"/>
        <n v="365741.75"/>
        <n v="2368490.46"/>
        <n v="1688591.3"/>
        <n v="589587.62"/>
        <n v="925855.44"/>
        <n v="856573.6"/>
        <n v="46323.45"/>
        <n v="37086.75"/>
        <n v="352583.22"/>
        <n v="3165594.99"/>
        <n v="4028999.83"/>
        <n v="916853.22"/>
        <n v="1978330"/>
        <n v="1290369.06"/>
        <n v="2832991.35"/>
        <n v="48917.19"/>
        <n v="307296.12"/>
        <n v="110843.2"/>
        <n v="763867.2"/>
        <n v="1399357.38"/>
        <n v="160034.6"/>
        <n v="3606.2"/>
        <n v="2004.81"/>
        <n v="60451.3"/>
        <n v="17969.580000000002"/>
        <n v="46662.559999999998"/>
        <n v="152427.42000000001"/>
        <n v="54425.15"/>
        <n v="265693.68"/>
        <n v="3573239.69"/>
        <n v="696527.7"/>
        <n v="942238.48"/>
        <n v="59467.16"/>
        <n v="1020893.76"/>
        <n v="1227087.8999999999"/>
        <n v="3136035.6"/>
        <n v="3376932.8"/>
        <n v="1140591.04"/>
        <n v="4058527.6"/>
        <n v="1251067.3999999999"/>
        <n v="2538383.2000000002"/>
        <n v="955626.1"/>
        <n v="323140.96000000002"/>
        <n v="1023083.25"/>
        <n v="2271992"/>
        <n v="32487.06"/>
        <n v="1221240.8999999999"/>
        <n v="351010"/>
        <n v="2674519.4700000002"/>
        <n v="828654.8"/>
        <n v="2344236.2400000002"/>
        <n v="112869.13"/>
        <n v="3262386.4"/>
        <n v="1725411.6"/>
        <n v="1167084.42"/>
        <n v="1098179.67"/>
        <n v="1401742.48"/>
        <n v="286360.75"/>
        <n v="301498.08"/>
        <n v="2061.9299999999998"/>
        <n v="39494.400000000001"/>
        <n v="580228.11"/>
        <n v="313994.40000000002"/>
        <n v="339267.5"/>
        <n v="724089.28"/>
        <n v="3036592.23"/>
        <n v="77392.350000000006"/>
        <n v="327474.40000000002"/>
        <n v="1769637.1"/>
        <n v="28849.599999999999"/>
        <n v="619431.67000000004"/>
        <n v="655801.52"/>
        <n v="715630.3"/>
        <n v="1088003.3600000001"/>
        <n v="559915.4"/>
        <n v="76860.539999999994"/>
        <n v="457065.4"/>
        <n v="286540.09999999998"/>
        <n v="42526.14"/>
        <n v="442049.3"/>
        <n v="111535.98"/>
        <n v="5950276.0800000001"/>
        <n v="350476.26"/>
        <n v="497999.7"/>
        <n v="144999.04000000001"/>
        <n v="322897.25"/>
        <n v="1529762.8"/>
        <n v="715947.33"/>
        <n v="943914.8"/>
        <n v="3324468.8"/>
        <n v="1090794.42"/>
        <n v="6477585.8700000001"/>
        <n v="240334.25"/>
        <n v="3663456.14"/>
        <n v="1577375.12"/>
        <n v="770608.12"/>
        <n v="76561.98"/>
        <n v="38029.08"/>
        <n v="1209959.3999999999"/>
        <n v="3111989.6"/>
        <n v="678560.82"/>
        <n v="460221.63"/>
        <n v="2300109.2000000002"/>
        <n v="1065019.2"/>
        <n v="260515.46"/>
        <n v="375549.35"/>
        <n v="2001868.05"/>
        <n v="131531.4"/>
        <n v="584536.4"/>
        <n v="6310.85"/>
        <n v="574367.22"/>
        <n v="1023048"/>
        <n v="49383.69"/>
        <n v="358627.1"/>
        <n v="3927804.8"/>
        <n v="2820377.2"/>
        <n v="5926886.6299999999"/>
        <n v="238448.96"/>
        <n v="806486.4"/>
        <n v="761641.87"/>
        <n v="110748.3"/>
        <n v="89129.49"/>
        <n v="670760.64"/>
        <n v="467827.68"/>
        <n v="49613.120000000003"/>
        <n v="1549879.8"/>
        <n v="3077687.55"/>
        <n v="698663.82"/>
        <n v="1362386.82"/>
        <n v="2071901.79"/>
        <n v="166922.51999999999"/>
        <n v="4255543.3600000003"/>
        <n v="440179.84"/>
        <n v="3050344.4"/>
        <n v="2219404.3199999998"/>
        <n v="1458817.38"/>
        <n v="1561601.58"/>
        <n v="896697.2"/>
        <n v="43930.559999999998"/>
        <n v="574192.29"/>
        <n v="895644.6"/>
        <n v="327594.8"/>
        <n v="1952972.4"/>
        <n v="251024.55"/>
        <n v="895823.5"/>
        <n v="748240.16"/>
        <n v="529677.5"/>
        <n v="487445.84"/>
        <n v="233070.64"/>
        <n v="1422211.6"/>
        <n v="1538062"/>
        <n v="458808.06"/>
        <n v="5426352.4000000004"/>
        <n v="1968538.74"/>
        <n v="1648681.2"/>
        <n v="3950239.86"/>
        <n v="2016456.72"/>
        <n v="3870531.6"/>
        <n v="5358857.13"/>
        <n v="586740.21"/>
        <n v="2245022"/>
        <n v="787386.82"/>
        <n v="37045.919999999998"/>
        <n v="48758.58"/>
        <n v="4045925.1"/>
        <n v="26498.32"/>
        <n v="1089573.78"/>
        <n v="296516.44"/>
        <n v="523779.04"/>
        <n v="1890535.83"/>
        <n v="707402.3"/>
        <n v="45360.15"/>
        <n v="924879.44"/>
        <n v="1027060.1"/>
        <n v="330516.12"/>
        <n v="20414.04"/>
        <n v="679408.8"/>
        <n v="318526.95"/>
        <n v="763815.48"/>
        <n v="71350.289999999994"/>
        <n v="421593.25"/>
        <n v="2886926.4"/>
        <n v="74210.820000000007"/>
        <n v="4240028.3099999996"/>
        <n v="1637314"/>
        <n v="1389489.04"/>
        <n v="1411953.68"/>
        <n v="99984.94"/>
        <n v="174995.6"/>
        <n v="3640263.9"/>
        <n v="442661.05"/>
        <n v="3280537.43"/>
        <n v="477225.76"/>
        <n v="1042986.2"/>
        <n v="30014.61"/>
        <n v="775011.93"/>
        <n v="499699.5"/>
        <n v="386382.48"/>
        <n v="320097.7"/>
        <n v="202943.65"/>
        <n v="106196.48"/>
        <n v="387306.84"/>
        <n v="451654.24"/>
        <n v="1533697.6"/>
        <n v="5566543.0800000001"/>
        <n v="143681.34"/>
        <n v="71589.09"/>
        <n v="280998.90000000002"/>
        <n v="32041.8"/>
        <n v="2976855.84"/>
        <n v="1073241.6200000001"/>
        <n v="281947.90000000002"/>
        <n v="64787.519999999997"/>
        <n v="287934.78999999998"/>
        <n v="76963.899999999994"/>
        <n v="758745.5"/>
        <n v="1813942.8"/>
        <n v="240761.3"/>
        <n v="362001.6"/>
        <n v="1677955.44"/>
        <n v="722248.01"/>
        <n v="68244.55"/>
        <n v="308939.40000000002"/>
        <n v="1219266.78"/>
        <n v="887405.28"/>
        <n v="542278.55000000005"/>
        <n v="811578.9"/>
        <n v="337735.44"/>
        <n v="2305934.61"/>
        <n v="1562824.16"/>
        <n v="6251.1"/>
        <n v="64059.78"/>
        <n v="822373.2"/>
        <n v="178377.60000000001"/>
        <n v="1251625.6200000001"/>
        <n v="685567"/>
        <n v="6232730.9100000001"/>
        <n v="439169.5"/>
        <n v="3687344.8"/>
        <n v="1245255.8400000001"/>
        <n v="1305812.56"/>
        <n v="11793.12"/>
        <n v="352459.8"/>
        <n v="128684.4"/>
        <n v="49038"/>
        <n v="2588295.15"/>
        <n v="2746503.9"/>
        <n v="195003.6"/>
        <n v="1456117.12"/>
        <n v="4133229.87"/>
        <n v="3273854.73"/>
        <n v="994666.56"/>
        <n v="779603.52"/>
        <n v="1507337.82"/>
        <n v="1256004.2"/>
        <n v="72406.399999999994"/>
        <n v="638242.14"/>
        <n v="56892.55"/>
        <n v="887078.8"/>
        <n v="442898.3"/>
        <n v="306748.96000000002"/>
        <n v="857974.7"/>
        <n v="20358.060000000001"/>
        <n v="4965476.25"/>
        <n v="1269160.44"/>
        <n v="335828.57"/>
        <n v="82088.039999999994"/>
        <n v="56250.57"/>
        <n v="2668454.25"/>
        <n v="4187931.51"/>
        <n v="11681.16"/>
        <n v="54709.85"/>
        <n v="227700.68"/>
        <n v="2373848.7200000002"/>
        <n v="419458"/>
        <n v="12642.15"/>
        <n v="19987.98"/>
        <n v="599291.52"/>
        <n v="1067009.92"/>
        <n v="1571102.77"/>
        <n v="957533.5"/>
        <n v="559404.31999999995"/>
        <n v="1076260.48"/>
        <n v="3987704.28"/>
        <n v="236389.23"/>
        <n v="1536758"/>
        <n v="356302.05"/>
        <n v="121851.6"/>
        <n v="55858.71"/>
        <n v="404890.42"/>
        <n v="152931.35"/>
        <n v="1004128.98"/>
        <n v="3430271.2"/>
        <n v="287167.84000000003"/>
        <n v="547375.18000000005"/>
        <n v="61020.7"/>
        <n v="411342.75"/>
        <n v="813556.56"/>
        <n v="118008.15"/>
        <n v="1097757.78"/>
        <n v="442152.2"/>
        <n v="516924.1"/>
        <n v="72652.710000000006"/>
        <n v="4544143.38"/>
        <n v="1483687.92"/>
        <n v="1639042.65"/>
        <n v="391222.4"/>
        <n v="1571248.4"/>
        <n v="33858.57"/>
        <n v="1974720"/>
        <n v="43823.01"/>
        <n v="692087.6"/>
        <n v="6478237.0800000001"/>
        <n v="777386.76"/>
        <n v="556472.91"/>
        <n v="3517185.21"/>
        <n v="104298.62"/>
        <n v="543337.38"/>
        <n v="4273240.0199999996"/>
        <n v="222350.7"/>
        <n v="623975.31000000006"/>
        <n v="34204.639999999999"/>
        <n v="702325.74"/>
        <n v="451154.6"/>
        <n v="3046889.58"/>
        <n v="830279.52"/>
        <n v="1028500"/>
        <n v="89623.98"/>
        <n v="289539.90000000002"/>
        <n v="324415.65000000002"/>
        <n v="304038.48"/>
        <n v="87733.5"/>
        <n v="705962.4"/>
        <n v="2192.5500000000002"/>
        <n v="927568.64"/>
        <n v="366741.05"/>
        <n v="42208.92"/>
        <n v="4993313.4400000004"/>
        <n v="929845.56"/>
        <n v="1979085.99"/>
        <n v="2515624.23"/>
        <n v="625234.5"/>
        <n v="775433.82"/>
        <n v="1901696.5"/>
        <n v="515692.32"/>
        <n v="28798"/>
        <n v="3973781.91"/>
        <n v="539055.93999999994"/>
        <n v="767989.1"/>
        <n v="51056.2"/>
        <n v="1466852.65"/>
        <n v="1533599.55"/>
        <n v="327293.59999999998"/>
        <n v="5220099.3600000003"/>
        <n v="828670.24"/>
        <n v="429232.7"/>
        <n v="3151337.6"/>
        <n v="17876.28"/>
        <n v="294190"/>
        <n v="475048.14"/>
        <n v="4648486.12"/>
        <n v="33122.9"/>
        <n v="303481.62"/>
        <n v="84590.55"/>
        <n v="1241696.04"/>
        <n v="6393579.7800000003"/>
        <n v="171194.76"/>
        <n v="187047.9"/>
        <n v="4186836.36"/>
        <n v="495774.18"/>
        <n v="4962871.41"/>
        <n v="55896.1"/>
        <n v="443063.01"/>
        <n v="76692.600000000006"/>
        <n v="774281.2"/>
        <n v="336591.48"/>
        <n v="91853.85"/>
        <n v="65636.55"/>
        <n v="1331906.73"/>
        <n v="1051382.8799999999"/>
        <n v="3254474.9"/>
        <n v="766463.94"/>
        <n v="6055.17"/>
        <n v="5493179.4000000004"/>
        <n v="374899.47"/>
        <n v="505802.7"/>
        <n v="309374"/>
        <n v="2487885.33"/>
        <n v="3386943.21"/>
        <n v="143266.20000000001"/>
        <n v="107533.88"/>
        <n v="1880043.27"/>
        <n v="2837474.42"/>
        <n v="3821167.86"/>
        <n v="116863.53"/>
        <n v="647955.43999999994"/>
        <n v="107721.48"/>
        <n v="4348391.2"/>
        <n v="2464496.4"/>
        <n v="1254190.6399999999"/>
        <n v="3317960.55"/>
        <n v="2117465.91"/>
        <n v="864806.88"/>
        <n v="178007.94"/>
        <n v="1929963.76"/>
        <n v="131629.68"/>
        <n v="5223198.32"/>
        <n v="4518173.47"/>
        <n v="3011028.93"/>
        <n v="207194.88"/>
        <n v="1188328.8999999999"/>
        <n v="1935637"/>
        <n v="840397.3"/>
        <n v="555540.36"/>
        <n v="3637659.06"/>
        <n v="30649.3"/>
        <n v="601532.80000000005"/>
        <n v="36171.68"/>
        <n v="3375120"/>
        <n v="978190.38"/>
        <n v="371840.91"/>
        <n v="821129.92"/>
        <n v="106984.57"/>
        <n v="75134.490000000005"/>
        <n v="8191.74"/>
        <n v="3303258.61"/>
        <n v="623393.76"/>
        <n v="3321845.6"/>
        <n v="1084915.8600000001"/>
        <n v="648282.36"/>
        <n v="1024269.54"/>
        <n v="39122.239999999998"/>
        <n v="76944.509999999995"/>
        <n v="6142863.9299999997"/>
        <n v="719631.2"/>
        <n v="280714.2"/>
        <n v="740372"/>
        <n v="120470.02"/>
        <n v="705693.12"/>
        <n v="2479869.42"/>
        <n v="728182.14"/>
        <n v="115893.14"/>
        <n v="4285434.4000000004"/>
        <n v="415567.1"/>
        <n v="452128.6"/>
        <n v="464743.6"/>
        <n v="5422625.6699999999"/>
        <n v="1019843.6"/>
        <n v="26293.84"/>
        <n v="3821836.13"/>
        <n v="1297112.07"/>
        <n v="61706.15"/>
        <n v="143990"/>
        <n v="1225766.3"/>
        <n v="25984.05"/>
        <n v="2416480.48"/>
        <n v="270085.40000000002"/>
        <n v="761135.2"/>
        <n v="238638.94"/>
        <n v="136988.15"/>
        <n v="4201606.92"/>
        <n v="225387.5"/>
        <n v="591228.48"/>
        <n v="109399.86"/>
        <n v="542116.74"/>
        <n v="158893.12"/>
        <n v="3094938.8"/>
        <n v="9971.06"/>
        <n v="21524.31"/>
        <n v="1595828.76"/>
        <n v="294082.56"/>
        <n v="4177512.15"/>
        <n v="2048877.28"/>
        <n v="437294.28"/>
        <n v="1075970.8799999999"/>
        <n v="3279200.89"/>
        <n v="56194.59"/>
        <n v="5339922"/>
        <n v="248190.66"/>
        <n v="2474603.81"/>
        <n v="2486427.2000000002"/>
        <n v="942.33"/>
        <n v="714989.88"/>
        <n v="554292.86"/>
        <n v="548081.38"/>
        <n v="4432135.26"/>
        <n v="1329439.1000000001"/>
        <n v="3098436.4"/>
        <n v="1797171.2"/>
        <n v="2904301.42"/>
        <n v="937294.56"/>
        <n v="2657907"/>
        <n v="1257444.1000000001"/>
        <n v="1471735.18"/>
        <n v="6468853.5999999996"/>
        <n v="694802.24"/>
        <n v="450894.4"/>
        <n v="888390.4"/>
        <n v="633816.15"/>
        <n v="2188584.25"/>
        <n v="452293.4"/>
        <n v="4008376.89"/>
        <n v="2129776.4900000002"/>
        <n v="1709426.25"/>
        <n v="1416038.8"/>
        <n v="1497925.38"/>
        <n v="6389329.4699999997"/>
        <n v="2622.72"/>
        <n v="68743.44"/>
        <n v="4167851.31"/>
        <n v="591181.80000000005"/>
        <n v="34539.660000000003"/>
        <n v="62912.19"/>
        <n v="902000.82"/>
        <n v="519992.64"/>
        <n v="727625.38"/>
        <n v="67644.320000000007"/>
        <n v="679810.64"/>
        <n v="486842.4"/>
        <n v="2492553.92"/>
        <n v="20096.82"/>
        <n v="3270491.28"/>
        <n v="1120852.68"/>
        <n v="148585.14000000001"/>
        <n v="704728.2"/>
        <n v="117913.25"/>
        <n v="1260827.92"/>
        <n v="415662"/>
        <n v="5984357.8499999996"/>
        <n v="2369101.98"/>
        <n v="3498733.77"/>
        <n v="1487141.18"/>
        <n v="1258261.6000000001"/>
        <n v="71263.600000000006"/>
        <n v="351012.48"/>
        <n v="3411908.8"/>
        <n v="3680831.16"/>
        <n v="5167351.3499999996"/>
        <n v="263727.09999999998"/>
        <n v="642784.96"/>
        <n v="2155329.04"/>
        <n v="1511020.48"/>
        <n v="5731751.79"/>
        <n v="3536.07"/>
        <n v="1256512.8"/>
        <n v="492314.76"/>
        <n v="81850.720000000001"/>
        <n v="2888143.2"/>
        <n v="38392.949999999997"/>
        <n v="929517.36"/>
        <n v="1137887.1599999999"/>
        <n v="6432001.1699999999"/>
        <n v="4869097.17"/>
        <n v="171957.66"/>
        <n v="415373.28"/>
        <n v="2322082.56"/>
        <n v="1701756.1"/>
        <n v="784548.98"/>
        <n v="1091444.2"/>
        <n v="5730648"/>
        <n v="16933.95"/>
        <n v="652241.93999999994"/>
        <n v="4820899.78"/>
        <n v="31880.61"/>
        <n v="617470.15"/>
        <n v="3233090.26"/>
        <n v="457702.7"/>
        <n v="1292563.3999999999"/>
        <n v="371153.9"/>
        <n v="537220.48"/>
        <n v="6318039.4199999999"/>
        <n v="2162186.25"/>
        <n v="2633015.4900000002"/>
        <n v="316254.25"/>
        <n v="642819.54"/>
        <n v="1345714.1"/>
        <n v="76972.5"/>
        <n v="3415621.44"/>
        <n v="705377.34"/>
        <n v="583159.5"/>
        <n v="1490401.44"/>
        <n v="6342550.5700000003"/>
        <n v="384392.45"/>
        <n v="81432.240000000005"/>
        <n v="921741.7"/>
        <n v="793590.6"/>
        <n v="495855.91"/>
        <n v="1398402.62"/>
        <n v="1477595.49"/>
        <n v="1086739.24"/>
        <n v="204681.44"/>
        <n v="1481245.7"/>
        <n v="25765.35"/>
        <n v="604990.26"/>
        <n v="641813.96"/>
        <n v="11150.75"/>
        <n v="589952.07999999996"/>
        <n v="415597.05"/>
        <n v="2228844.87"/>
        <n v="727586.24"/>
        <n v="762289.68"/>
        <n v="2082329.32"/>
        <n v="3919403.55"/>
        <n v="2161764.36"/>
        <n v="3128412.84"/>
        <n v="277392.7"/>
        <n v="399107.94"/>
        <n v="1074926.1000000001"/>
        <n v="5593242.6900000004"/>
        <n v="1373253.2"/>
        <n v="1439897.46"/>
        <n v="1083503.98"/>
        <n v="2808099.84"/>
        <n v="280382.05"/>
        <n v="746.4"/>
        <n v="825761.6"/>
        <n v="620054.72"/>
        <n v="1377161.5"/>
        <n v="721357.28"/>
        <n v="1514065.68"/>
        <n v="1617198.8"/>
        <n v="106958.58"/>
        <n v="1297493.32"/>
        <n v="186452.76"/>
        <n v="858394.4"/>
        <n v="3982454.8"/>
        <n v="431368"/>
        <n v="1352184.62"/>
        <n v="36564.269999999997"/>
        <n v="1089268.6200000001"/>
        <n v="550813.80000000005"/>
        <n v="45031.6"/>
        <n v="2161711.04"/>
        <n v="510554.84"/>
        <n v="167447.6"/>
        <n v="694911.52"/>
        <n v="1392006.41"/>
        <n v="3275191.27"/>
        <n v="467857"/>
        <n v="754170"/>
        <n v="3907256.4"/>
        <n v="1282883.7"/>
        <n v="1283165.74"/>
        <n v="2616139.89"/>
        <n v="26861.07"/>
        <n v="351444.47999999998"/>
        <n v="1243724.1599999999"/>
        <n v="120475.55"/>
        <n v="4148866.26"/>
        <n v="6016434.8099999996"/>
        <n v="69695.100000000006"/>
        <n v="382042.88"/>
        <n v="429572.88"/>
        <n v="1613705.2"/>
        <n v="193972"/>
        <n v="6357920.7800000003"/>
        <n v="1364370.36"/>
        <n v="5944896.0899999999"/>
        <n v="180404.26"/>
        <n v="1350048"/>
        <n v="3592619.52"/>
        <n v="3268508.57"/>
        <n v="199529"/>
        <n v="4162788.63"/>
        <n v="1520264.08"/>
        <n v="2750425.2"/>
        <n v="2834804.8"/>
        <n v="1973824.96"/>
        <n v="3777408"/>
        <n v="772477.28"/>
        <n v="370896.32"/>
        <n v="1092598.3999999999"/>
        <n v="792498.56"/>
        <n v="3948139.16"/>
        <n v="3141437.04"/>
        <n v="1145898.28"/>
        <n v="288486.03000000003"/>
        <n v="533585.80000000005"/>
        <n v="382332.94"/>
        <n v="1151823.3600000001"/>
        <n v="792767.8"/>
        <n v="748074.69"/>
        <n v="966234.8"/>
        <n v="6491912.4900000002"/>
        <n v="2638078.17"/>
        <n v="30033.27"/>
        <n v="46205.68"/>
        <n v="910183.74"/>
        <n v="3382714.02"/>
        <n v="791739.3"/>
        <n v="243008.64000000001"/>
        <n v="88821.6"/>
        <n v="1392292.5"/>
        <n v="467999.35"/>
        <n v="438438"/>
        <n v="1396908.7"/>
        <n v="1386036.72"/>
        <n v="726855.08"/>
        <n v="1422350.76"/>
        <n v="243957.6"/>
        <n v="1315453.02"/>
        <n v="2489974.02"/>
        <n v="2588717.04"/>
        <n v="561360.72"/>
        <n v="419125.85"/>
        <n v="3114138.2"/>
        <n v="445428.5"/>
        <n v="248074.2"/>
        <n v="1012185.2"/>
        <n v="13403.22"/>
        <n v="2991759.6"/>
        <n v="1285830.7"/>
        <n v="3178941.15"/>
        <n v="64843.5"/>
        <n v="1858458.87"/>
        <n v="3228.18"/>
        <n v="1813764.4"/>
        <n v="254623.11"/>
        <n v="510547.4"/>
        <n v="278389.15000000002"/>
        <n v="185557.44"/>
        <n v="1434144.54"/>
        <n v="19341.09"/>
        <n v="4041706.2"/>
        <n v="1474238.4"/>
        <n v="443562.6"/>
        <n v="1256496.3"/>
        <n v="1422004.1"/>
        <n v="1811173.77"/>
        <n v="1299406.8999999999"/>
        <n v="624510.39"/>
        <n v="2099501.04"/>
        <n v="62439.72"/>
        <n v="893239.88"/>
        <n v="223157.35"/>
        <n v="962720.94"/>
        <n v="147237.35"/>
        <n v="6341882.2999999998"/>
        <n v="1016640.54"/>
        <n v="73790.97"/>
        <n v="905222.88"/>
        <n v="3957494.94"/>
        <n v="680328.96"/>
        <n v="266424.64"/>
        <n v="72085.86"/>
        <n v="4003440.4"/>
        <n v="3316612.53"/>
        <n v="6470190.1399999997"/>
        <n v="1759557.8"/>
        <n v="765810.1"/>
        <n v="63649.26"/>
        <n v="1949062.8"/>
        <n v="3716917.74"/>
        <n v="303252.95"/>
        <n v="2514.85"/>
        <n v="1467056.7"/>
        <n v="3604447.35"/>
        <n v="1348795.3"/>
        <n v="454713.35"/>
        <n v="88970.880000000005"/>
        <n v="60153.279999999999"/>
        <n v="3158770"/>
        <n v="66774.81"/>
        <n v="3855666.8"/>
        <n v="3175566.03"/>
        <n v="1633885.89"/>
        <n v="4038752.97"/>
        <n v="1853768.4"/>
        <n v="439814.05"/>
        <n v="54440.55"/>
        <n v="1425249.78"/>
        <n v="1069828.3999999999"/>
        <n v="739402.68"/>
        <n v="610896.72"/>
        <n v="1325158.48"/>
        <n v="477277.88"/>
        <n v="1708766.39"/>
        <n v="1917329.7"/>
        <n v="784853.19"/>
        <n v="6418976.9699999997"/>
        <n v="3619816.2"/>
        <n v="513100.94"/>
        <n v="196478.92"/>
        <n v="1882360.7"/>
        <n v="35207.9"/>
        <n v="5491653.9299999997"/>
        <n v="848870.6"/>
        <n v="472516.8"/>
        <n v="684626.46"/>
        <n v="970078.56"/>
        <n v="2119997.25"/>
        <n v="292033.99"/>
        <n v="1847607.2"/>
        <n v="381597.37"/>
        <n v="1505628.38"/>
        <n v="263448.96000000002"/>
        <n v="601696.26"/>
        <n v="2343829.2000000002"/>
        <n v="2611832.7999999998"/>
        <n v="331708.92"/>
        <n v="610847.9"/>
        <n v="160570.79999999999"/>
        <n v="4007111.22"/>
        <n v="700614.2"/>
        <n v="264560.01"/>
        <n v="6116675.3099999996"/>
        <n v="1285938.82"/>
        <n v="10466.48"/>
        <n v="350702.95"/>
        <n v="213310.9"/>
        <n v="2186233.98"/>
        <n v="36441.599999999999"/>
        <n v="92973.45"/>
        <n v="845327.22"/>
        <n v="497410.8"/>
        <n v="2107966.77"/>
        <n v="63985.14"/>
        <n v="3622030.02"/>
        <n v="6453.2"/>
        <n v="3671168.4"/>
        <n v="49524.32"/>
        <n v="1608525.89"/>
        <n v="187285.15"/>
        <n v="123284.64"/>
        <n v="432174.6"/>
        <n v="5420672.04"/>
        <n v="788787.19999999995"/>
        <n v="4166663.45"/>
        <n v="3983907.27"/>
        <n v="699071.73"/>
        <n v="79009.440000000002"/>
        <n v="498021.12"/>
        <n v="1314628.7"/>
        <n v="302114.15000000002"/>
        <n v="555386.30000000005"/>
        <n v="45045.24"/>
        <n v="309838.43"/>
        <n v="297986"/>
        <n v="1304991.3600000001"/>
        <n v="791406.22"/>
        <n v="1709984.1"/>
        <n v="2762666.8"/>
        <n v="2283932.7999999998"/>
        <n v="775229.92"/>
        <n v="635941.13"/>
        <n v="23679.54"/>
        <n v="102367.28"/>
        <n v="450775"/>
        <n v="84735.06"/>
        <n v="759277.44"/>
        <n v="29505.599999999999"/>
        <n v="3069671.64"/>
        <n v="427831.2"/>
        <n v="676785.58"/>
        <n v="166484.01"/>
        <n v="1593968.32"/>
        <n v="413734.08"/>
        <n v="675334.99"/>
        <n v="77605.119999999995"/>
        <n v="1717453.9"/>
        <n v="977897.8"/>
        <n v="701161.67"/>
        <n v="228925.73"/>
        <n v="1687768.5"/>
        <n v="213233.57"/>
        <n v="278104.45"/>
        <n v="45166.53"/>
        <n v="5509887.8099999996"/>
        <n v="1734172.23"/>
        <n v="826983.6"/>
        <n v="733244.82"/>
        <n v="410537.4"/>
        <n v="25134.400000000001"/>
        <n v="1673609.7"/>
        <n v="1356190.18"/>
        <n v="446845.92"/>
        <n v="29466.45"/>
        <n v="669599.43999999994"/>
        <n v="277489.3"/>
        <n v="17484.5"/>
        <n v="1882155"/>
        <n v="97368.48"/>
        <n v="222445.6"/>
        <n v="18221.490000000002"/>
        <n v="734564.88"/>
        <n v="409982.46"/>
        <n v="850363.8"/>
        <n v="3259306.05"/>
        <n v="17437.77"/>
        <n v="762442.26"/>
        <n v="694849.32"/>
        <n v="3546566.4"/>
        <n v="399323.52"/>
        <n v="3950143.97"/>
        <n v="226178.08"/>
        <n v="361004.28"/>
        <n v="243694.4"/>
        <n v="6374043.4800000004"/>
        <n v="2237704.56"/>
        <n v="3804951.6"/>
        <n v="227781.2"/>
        <n v="3749336.43"/>
        <n v="1011929.92"/>
        <n v="1915859.82"/>
        <n v="60934.23"/>
        <n v="5091159.78"/>
        <n v="2677.71"/>
        <n v="1139467.44"/>
        <n v="1331694.6399999999"/>
        <n v="1012631.55"/>
        <n v="2957870.79"/>
        <n v="4174385.6"/>
        <n v="308823.48"/>
        <n v="1062985.92"/>
        <n v="307371.12"/>
        <n v="21636.27"/>
        <n v="2398355.6"/>
        <n v="482915.7"/>
        <n v="3965344.11"/>
        <n v="4347954"/>
        <n v="82485.7"/>
        <n v="2667357.2000000002"/>
        <n v="71794.350000000006"/>
        <n v="3275939.6"/>
        <n v="5038411.7699999996"/>
        <n v="74238.81"/>
        <n v="1859411.6"/>
        <n v="4114693.17"/>
        <n v="786160.87"/>
        <n v="4039023.88"/>
        <n v="355269.28"/>
        <n v="1090376.8"/>
        <n v="771626.08"/>
        <n v="3066296.52"/>
        <n v="434124.81"/>
        <n v="50139.42"/>
        <n v="1427763.7"/>
        <n v="447740.9"/>
        <n v="92096.43"/>
        <n v="525260.22"/>
        <n v="1026710.82"/>
        <n v="278294.25"/>
        <n v="1262633.6000000001"/>
        <n v="696505.26"/>
        <n v="708435.64"/>
        <n v="4278439.2"/>
        <n v="1147540.8"/>
        <n v="4088694.4"/>
        <n v="2339146.3199999998"/>
        <n v="714909.76"/>
        <n v="486375.23"/>
        <n v="74574.69"/>
        <n v="1588837.74"/>
        <n v="13062"/>
        <n v="687677.76"/>
        <n v="6633916.29"/>
        <n v="2358531.92"/>
        <n v="1077281.6000000001"/>
        <n v="59917.26"/>
        <n v="1371108.88"/>
        <n v="505212.12"/>
        <n v="492014.6"/>
        <n v="2799662.04"/>
        <n v="417558.57"/>
        <n v="488418.48"/>
        <n v="522921.63"/>
        <n v="260718.7"/>
        <n v="961384.48"/>
        <n v="246407.85"/>
        <n v="3131226.4"/>
        <n v="213154.26"/>
        <n v="103898.96"/>
        <n v="1012020.14"/>
        <n v="2319218.7999999998"/>
        <n v="1752497.2"/>
        <n v="54599.16"/>
        <n v="619321.19999999995"/>
        <n v="1310720.3999999999"/>
        <n v="2045892.2"/>
        <n v="2249016.7999999998"/>
        <n v="1863642"/>
        <n v="584076.24"/>
        <n v="676234.02"/>
        <n v="765287.84"/>
        <n v="585268.53"/>
        <n v="1750712.7"/>
        <n v="2113069.7400000002"/>
        <n v="4618.3500000000004"/>
        <n v="897170.4"/>
        <n v="727037.43999999994"/>
        <n v="50839.8"/>
        <n v="73352.460000000006"/>
        <n v="513368.08"/>
        <n v="209797.5"/>
        <n v="105196.65"/>
        <n v="331415.15000000002"/>
        <n v="1474354.2"/>
        <n v="497224"/>
        <n v="147931.29999999999"/>
        <n v="4037502"/>
        <n v="6414723.7300000004"/>
        <n v="3974334.63"/>
        <n v="2033728.83"/>
        <n v="461356.35"/>
        <n v="172131.12"/>
        <n v="34718.080000000002"/>
        <n v="65655.210000000006"/>
        <n v="23810.16"/>
        <n v="773885.76"/>
        <n v="2481978.87"/>
        <n v="24845.919999999998"/>
        <n v="985829.94"/>
        <n v="5772325.4400000004"/>
        <n v="309421.45"/>
        <n v="529133.76"/>
        <n v="300500.84999999998"/>
        <n v="2417716"/>
        <n v="1687560"/>
        <n v="3478112.61"/>
        <n v="20216.8"/>
        <n v="181722.78"/>
        <n v="5244194.13"/>
        <n v="1666665.38"/>
        <n v="672227.6"/>
        <n v="126983.36"/>
        <n v="1019588.32"/>
        <n v="176050.08"/>
        <n v="391294"/>
        <n v="155303.5"/>
        <n v="4645732.1399999997"/>
        <n v="1348133.68"/>
        <n v="3056902.4"/>
        <n v="669443.88"/>
        <n v="5901.12"/>
        <n v="511956.72"/>
        <n v="990741.68"/>
        <n v="1061964.8"/>
        <n v="258620.49"/>
        <n v="439277.82"/>
        <n v="2595071.85"/>
        <n v="28783.05"/>
        <n v="1211942.94"/>
        <n v="285985.76"/>
        <n v="29072.28"/>
        <n v="5846563.3799999999"/>
        <n v="739716.32"/>
        <n v="47480.37"/>
        <n v="1473737.96"/>
        <n v="859268.64"/>
        <n v="510446.88"/>
        <n v="1381069.8"/>
        <n v="5177087.6900000004"/>
        <n v="731469.2"/>
        <n v="3042474.8"/>
        <n v="1825992.84"/>
        <n v="1934744.91"/>
        <n v="708762.56"/>
        <n v="26144.95"/>
        <n v="4311661.41"/>
        <n v="1518150.16"/>
        <n v="6436108.3700000001"/>
        <n v="3777018"/>
        <n v="499241.76"/>
        <n v="191176.05"/>
        <n v="138024.70000000001"/>
        <n v="295850.75"/>
        <n v="26192.400000000001"/>
        <n v="63818.58"/>
        <n v="62017.83"/>
        <n v="2698835.6"/>
        <n v="443474.01"/>
        <n v="389469.6"/>
        <n v="35078.879999999997"/>
        <n v="402447.78"/>
        <n v="6501598.8300000001"/>
        <n v="80413.2"/>
        <n v="98174.05"/>
        <n v="733815.2"/>
        <n v="1156775.3700000001"/>
        <n v="308663.2"/>
        <n v="6367531.3799999999"/>
        <n v="2459196.81"/>
        <n v="1196892.1399999999"/>
        <n v="168400.48"/>
        <n v="418375.87"/>
        <n v="1479568.23"/>
        <n v="769523.7"/>
        <n v="469233.05"/>
        <n v="3396214.5"/>
        <n v="2168074.7999999998"/>
        <n v="50391.9"/>
        <n v="3127503.6"/>
        <n v="1027931.46"/>
        <n v="1222157.98"/>
        <n v="1355882.06"/>
        <n v="675707.16"/>
        <n v="1390699.62"/>
        <n v="351772.32"/>
        <n v="380289.69"/>
        <n v="294174.24"/>
        <n v="3606737.61"/>
        <n v="272981.44"/>
        <n v="1861173.6"/>
        <n v="464880.24"/>
        <n v="6165656.2800000003"/>
        <n v="2149712.4"/>
        <n v="1105136.94"/>
        <n v="1366465.1"/>
        <n v="840035.36"/>
        <n v="165396.72"/>
        <n v="1052694.24"/>
        <n v="652750.96"/>
        <n v="57024.959999999999"/>
        <n v="407310.8"/>
        <n v="2231798.1"/>
        <n v="639945.9"/>
        <n v="1879941.84"/>
        <n v="68737.119999999995"/>
        <n v="1677483.5"/>
        <n v="91126.11"/>
        <n v="365734.26"/>
        <n v="23922.12"/>
        <n v="752815.03"/>
        <n v="827899.08"/>
        <n v="228664.38"/>
        <n v="9983.1"/>
        <n v="992528.64"/>
        <n v="864295.52"/>
        <n v="1397786.38"/>
        <n v="2259642.84"/>
        <n v="820523.56"/>
        <n v="51152.4"/>
        <n v="105908.4"/>
        <n v="987977.1"/>
        <n v="326747.2"/>
        <n v="1384229.1"/>
        <n v="332719.40000000002"/>
        <n v="57957.96"/>
        <n v="252727.2"/>
        <n v="2111981.34"/>
        <n v="5106251.07"/>
        <n v="78370.960000000006"/>
        <n v="222616.7"/>
        <n v="390067.84"/>
        <n v="658988.99"/>
        <n v="90125.1"/>
        <n v="3783744.74"/>
        <n v="1263698.57"/>
        <n v="400803.92"/>
        <n v="1841632.1"/>
        <n v="114994.11"/>
        <n v="145586.70000000001"/>
        <n v="314688.40000000002"/>
        <n v="1108311.6000000001"/>
        <n v="3834980.1"/>
        <n v="1074496.5"/>
        <n v="617934.66"/>
        <n v="1409032.76"/>
        <n v="335044.45"/>
        <n v="464535.5"/>
        <n v="2700939.78"/>
        <n v="5342818.6500000004"/>
        <n v="25191"/>
        <n v="996415.04"/>
        <n v="1490707.9"/>
        <n v="882116.4"/>
        <n v="456563.9"/>
        <n v="69704.429999999993"/>
        <n v="3473842.26"/>
        <n v="295852.62"/>
        <n v="63192.09"/>
        <n v="671003.30000000005"/>
        <n v="415329.85"/>
        <n v="604758"/>
        <n v="356732.04"/>
        <n v="139127.6"/>
        <n v="1684888.7"/>
        <n v="867464.64"/>
        <n v="6171517.1699999999"/>
        <n v="461796.5"/>
        <n v="720772.8"/>
        <n v="51193.71"/>
        <n v="180712.38"/>
        <n v="2001461"/>
        <n v="712522.14"/>
        <n v="2099036.0699999998"/>
        <n v="2318228.63"/>
        <n v="779704.2"/>
        <n v="1748734.05"/>
        <n v="3405503.92"/>
        <n v="1344687.54"/>
        <n v="729165.98"/>
        <n v="794026.32"/>
        <n v="4200180.4000000004"/>
        <n v="443799.85"/>
        <n v="136798.35"/>
        <n v="46076.800000000003"/>
        <n v="221333.2"/>
        <n v="464772.75"/>
        <n v="407015.4"/>
        <n v="953471.4"/>
        <n v="6054299.3700000001"/>
        <n v="2299517.0699999998"/>
        <n v="686313.29"/>
        <n v="4077327.2"/>
        <n v="237994.9"/>
        <n v="149385.76"/>
        <n v="529365.21"/>
        <n v="4163990.37"/>
        <n v="837404.7"/>
        <n v="287641.90000000002"/>
        <n v="107638.41"/>
        <n v="325744.25"/>
        <n v="39715.65"/>
        <n v="522879.64"/>
        <n v="441123.84000000003"/>
        <n v="778574.5"/>
        <n v="188613.75"/>
        <n v="1177491.74"/>
        <n v="392390.82"/>
        <n v="632328.56000000006"/>
        <n v="3252142.74"/>
        <n v="4191838.77"/>
        <n v="1672341"/>
        <n v="178906.97"/>
        <n v="1463394.78"/>
        <n v="6269709.1399999997"/>
        <n v="3306543.6"/>
        <n v="896543.36"/>
        <n v="794178.9"/>
        <n v="1532280.76"/>
        <n v="4207087.08"/>
        <n v="454797.42"/>
        <n v="3554423.25"/>
        <n v="641598.9"/>
        <n v="215930.66"/>
        <n v="236822.95"/>
        <n v="3032609.26"/>
        <n v="75967.45"/>
        <n v="1313669.6200000001"/>
        <n v="716820.84"/>
        <n v="313281.09999999998"/>
        <n v="750523.2"/>
        <n v="3682167.7"/>
        <n v="130480.32000000001"/>
        <n v="6253670.6600000001"/>
        <n v="2507779.2000000002"/>
        <n v="1138063.81"/>
        <n v="7771.89"/>
        <n v="198710.19"/>
        <n v="1187648.54"/>
        <n v="1130635.1200000001"/>
        <n v="688590"/>
        <n v="100641.45"/>
        <n v="496101.1"/>
        <n v="2387112"/>
        <n v="1427691.06"/>
        <n v="1364971.6"/>
        <n v="320418"/>
        <n v="438295.65"/>
        <n v="1532445.84"/>
        <n v="485729.2"/>
        <n v="452687.97"/>
        <n v="185950.42"/>
        <n v="2262036.08"/>
        <n v="399291.75"/>
        <n v="1291796"/>
        <n v="300082.88"/>
        <n v="87002.25"/>
        <n v="8161.4"/>
        <n v="749114.4"/>
        <n v="27728.76"/>
        <n v="1410265.24"/>
        <n v="75209.13"/>
        <n v="230179.95"/>
        <n v="2092337.73"/>
        <n v="961882.56"/>
        <n v="563783.1"/>
        <n v="3094064.4"/>
        <n v="183186.8"/>
        <n v="742107.02"/>
        <n v="2225469.75"/>
        <n v="82383.899999999994"/>
        <n v="1964229.3"/>
        <n v="1489271.7"/>
        <n v="996357.84"/>
        <n v="229327.74"/>
        <n v="3438249.15"/>
        <n v="1234174.6599999999"/>
        <n v="276982.96999999997"/>
        <n v="130277.62"/>
        <n v="1270018"/>
        <n v="318332.64"/>
        <n v="1050535.1399999999"/>
        <n v="910739.52"/>
        <n v="1654230.69"/>
        <n v="294768.09999999998"/>
        <n v="352933.1"/>
        <n v="968577.84"/>
        <n v="523300.8"/>
        <n v="973893.2"/>
        <n v="261212.25"/>
        <n v="2305206.96"/>
        <n v="454571"/>
        <n v="1139524.8899999999"/>
        <n v="1711907.68"/>
        <n v="450005.38"/>
        <n v="2135.25"/>
        <n v="841147.6"/>
        <n v="652368.86"/>
        <n v="4870.26"/>
        <n v="1016014.4"/>
        <n v="5482487.0800000001"/>
        <n v="1300641.1000000001"/>
        <n v="45442.36"/>
        <n v="379346.08"/>
        <n v="1845761.74"/>
        <n v="1058546.26"/>
        <n v="5335363.53"/>
        <n v="48058.83"/>
        <n v="1995701.4"/>
        <n v="6214242.7300000004"/>
        <n v="692743.48"/>
        <n v="417607.45"/>
        <n v="36135.089999999997"/>
        <n v="1890015.6"/>
        <n v="26207.97"/>
        <n v="1856853.9"/>
        <n v="222920.1"/>
        <n v="80023.41"/>
        <n v="298676.40000000002"/>
        <n v="173788.62"/>
        <n v="4875609.2699999996"/>
        <n v="1882945.28"/>
        <n v="1497001.02"/>
        <n v="190272.39"/>
        <n v="1928385.12"/>
        <n v="658958.4"/>
        <n v="27196.95"/>
        <n v="995067.2"/>
        <n v="23167.360000000001"/>
        <n v="6584464.3099999996"/>
        <n v="395972.5"/>
        <n v="197331.44"/>
        <n v="197249.65"/>
        <n v="586177.92000000004"/>
        <n v="1987945.68"/>
        <n v="215802.6"/>
        <n v="649075.31999999995"/>
        <n v="799519.2"/>
        <n v="3974869.96"/>
        <n v="748786.56"/>
        <n v="446000.61"/>
        <n v="845921.79"/>
        <n v="2002136.92"/>
        <n v="474350.74"/>
        <n v="967783.68"/>
        <n v="1281250.32"/>
        <n v="374519.86"/>
        <n v="822256.88"/>
        <n v="284338.67"/>
        <n v="1346823.66"/>
        <n v="6321946.6799999997"/>
        <n v="70861.350000000006"/>
        <n v="1559000.3"/>
        <n v="1586598.8"/>
        <n v="734214.96"/>
        <n v="339490.5"/>
        <n v="1748800"/>
        <n v="24273.81"/>
        <n v="1267634.6399999999"/>
        <n v="593196.34"/>
        <n v="2214765.21"/>
        <n v="549022.71999999997"/>
        <n v="3254079.6"/>
        <n v="875004.96"/>
        <n v="225447.2"/>
        <n v="796984.16"/>
        <n v="357108.7"/>
        <n v="22364.01"/>
        <n v="596520.31999999995"/>
        <n v="24407.279999999999"/>
        <n v="288150.87"/>
        <n v="1198208.1100000001"/>
        <n v="3352886.8"/>
        <n v="65935.11"/>
        <n v="337081.2"/>
        <n v="2885957.2"/>
        <n v="447203.4"/>
        <n v="598963.68000000005"/>
        <n v="921305.52"/>
        <n v="521365.86"/>
        <n v="4332652"/>
        <n v="81401.25"/>
        <n v="8306.7999999999993"/>
        <n v="3766633.92"/>
        <n v="6328.35"/>
        <n v="4018502.25"/>
        <n v="374502.56"/>
        <n v="95444.800000000003"/>
        <n v="78052.149999999994"/>
        <n v="1849758.88"/>
        <n v="1793704"/>
        <n v="2862523.65"/>
        <n v="1296167.1000000001"/>
        <n v="12895.04"/>
        <n v="203560.5"/>
        <n v="828342.4"/>
        <n v="1322605.1000000001"/>
        <n v="749246.8"/>
        <n v="677705.16"/>
        <n v="4086945.6"/>
        <n v="1889199.29"/>
        <n v="117818.35"/>
        <n v="212632.56"/>
        <n v="193311.3"/>
        <n v="1083812.1000000001"/>
        <n v="301734.55"/>
        <n v="3354047.13"/>
        <n v="621625.4"/>
        <n v="612927.28"/>
        <n v="181930.98"/>
        <n v="548525.1"/>
        <n v="3098767.99"/>
        <n v="5061476.9800000004"/>
        <n v="646023.72"/>
        <n v="184246.08"/>
        <n v="800739.83999999997"/>
        <n v="1476293.07"/>
        <n v="58125.9"/>
        <n v="461859.66"/>
        <n v="460485.34"/>
        <n v="1773134"/>
        <n v="364352.34"/>
        <n v="98126.6"/>
        <n v="3375431.77"/>
        <n v="1702326.15"/>
        <n v="79810.899999999994"/>
        <n v="3241802.76"/>
        <n v="5653154.0099999998"/>
        <n v="2093640.15"/>
        <n v="3466984.76"/>
        <n v="1943791.2"/>
        <n v="1618859"/>
        <n v="40772.1"/>
        <n v="6609858.5700000003"/>
        <n v="366802.32"/>
        <n v="755671.2"/>
        <n v="70034.22"/>
        <n v="776543.68"/>
        <n v="322594.56"/>
        <n v="92191.44"/>
        <n v="441432.2"/>
        <n v="613391.6"/>
        <n v="636228.16"/>
        <n v="5807266.2999999998"/>
        <n v="15326.35"/>
        <n v="28633.77"/>
        <n v="2662125.9"/>
        <n v="224311.36"/>
        <n v="4525258.29"/>
        <n v="1427020.8"/>
        <n v="3455628.8"/>
        <n v="33182.379999999997"/>
        <n v="348188.1"/>
        <n v="68090.34"/>
        <n v="69715.69"/>
        <n v="555927.46"/>
        <n v="5280661.8899999997"/>
        <n v="665200.47"/>
        <n v="1069391.2"/>
        <n v="3158690.43"/>
        <n v="857960.14"/>
        <n v="14825.37"/>
        <n v="203987.55"/>
        <n v="2065215.2"/>
        <n v="78372"/>
        <n v="340227.8"/>
        <n v="48114.3"/>
        <n v="5334712.3200000003"/>
        <n v="224902.92"/>
        <n v="675131.84"/>
        <n v="297843.65000000002"/>
        <n v="269156.64"/>
        <n v="78434.850000000006"/>
        <n v="1435839.2"/>
        <n v="1639223.3"/>
        <n v="370459.2"/>
        <n v="2328964.4"/>
        <n v="407073.55"/>
        <n v="2449493.34"/>
        <n v="614425.9"/>
        <n v="521823.6"/>
        <n v="1340415.3"/>
        <n v="1062859.94"/>
        <n v="1172858.78"/>
        <n v="1992205.12"/>
        <n v="1629962.8"/>
        <n v="928941.2"/>
        <n v="2971793.16"/>
        <n v="2552091.9900000002"/>
        <n v="705183.84"/>
        <n v="1378190"/>
        <n v="296462.94"/>
        <n v="1635323.68"/>
        <n v="433832.96000000002"/>
        <n v="1348568.86"/>
        <n v="3071767.2"/>
        <n v="6024994.9199999999"/>
        <n v="1468286.6"/>
        <n v="773188.39"/>
        <n v="963303.2"/>
        <n v="4069972.83"/>
        <n v="34201.32"/>
        <n v="1407646.22"/>
        <n v="308669.34000000003"/>
        <n v="3226973.2"/>
        <n v="193776.6"/>
        <n v="214298.08"/>
        <n v="2211125.4900000002"/>
        <n v="599181.66"/>
        <n v="441844.08"/>
        <n v="322261.39"/>
        <n v="162345.12"/>
        <n v="3456960.71"/>
        <n v="4041476.8"/>
        <n v="2192593.87"/>
        <n v="2246564.25"/>
        <n v="1962746.94"/>
        <n v="4935520.59"/>
        <n v="49215.75"/>
        <n v="1917996.4"/>
        <n v="35703.72"/>
        <n v="25111.78"/>
        <n v="3740683.2"/>
        <n v="1488228.8"/>
        <n v="5715018.96"/>
        <n v="452936.4"/>
        <n v="1331718.24"/>
        <n v="722656.66"/>
        <n v="813861.72"/>
        <n v="836153.64"/>
        <n v="4870399.59"/>
        <n v="758979.2"/>
        <n v="2608926.08"/>
        <n v="220306.64"/>
        <n v="149565.9"/>
        <n v="126145.11"/>
        <n v="220348.79999999999"/>
        <n v="669532.16000000003"/>
        <n v="45744.99"/>
        <n v="4253956"/>
        <n v="932643.8"/>
        <n v="1538751.28"/>
        <n v="42134.28"/>
        <n v="2153031.52"/>
        <n v="630259.46"/>
        <n v="115610.71"/>
        <n v="115131.28"/>
        <n v="1416381.75"/>
        <n v="1202808.3899999999"/>
        <n v="335174.73"/>
        <n v="51483.25"/>
        <n v="2264258.7999999998"/>
        <n v="3674148.46"/>
        <n v="50223.56"/>
        <n v="6736.26"/>
        <n v="3744618"/>
        <n v="5057296.8600000003"/>
        <n v="2641999.6"/>
        <n v="3540445.6"/>
        <n v="3150674.52"/>
        <n v="662559.69999999995"/>
        <n v="1647832.4"/>
        <n v="1090210"/>
        <n v="4335712.4000000004"/>
        <n v="1914344.72"/>
        <n v="2397167.6"/>
        <n v="284014.75"/>
        <n v="1525059.8"/>
        <n v="310492.27"/>
        <n v="323569.07"/>
        <n v="676642.67"/>
        <n v="906842.39"/>
        <n v="493730.93"/>
        <n v="1753263.04"/>
        <n v="825000.06"/>
        <n v="574157.12"/>
        <n v="31992.57"/>
        <n v="1048945.52"/>
        <n v="122826.9"/>
        <n v="993755.6"/>
        <n v="86750.34"/>
        <n v="90482.34"/>
        <n v="1451941.2"/>
        <n v="3081385.6"/>
        <n v="2013597.3"/>
        <n v="1669255.5"/>
        <n v="4463375.33"/>
        <n v="711720.64"/>
        <n v="54530.720000000001"/>
        <n v="988413.24"/>
        <n v="3832370.85"/>
        <n v="43369.3"/>
        <n v="891391.16"/>
        <n v="268235.64"/>
        <n v="325990.96000000002"/>
        <n v="1095066.6599999999"/>
        <n v="1910747.3"/>
        <n v="1999352.96"/>
        <n v="1758623.92"/>
        <n v="973505.14"/>
        <n v="5062.68"/>
        <n v="820146.4"/>
        <n v="438399.72"/>
        <n v="450277.3"/>
        <n v="1523022.9"/>
        <n v="4869683.49"/>
        <n v="1207518.1200000001"/>
        <n v="241836.64"/>
        <n v="36750.870000000003"/>
        <n v="1826410.3"/>
        <n v="467429.95"/>
        <n v="1107708.21"/>
        <n v="1611327.36"/>
        <n v="1561880.1"/>
        <n v="286598"/>
        <n v="2231402.48"/>
        <n v="2095694.72"/>
        <n v="35516"/>
        <n v="4033.25"/>
        <n v="1358038.9"/>
        <n v="1477127.28"/>
        <n v="3256990.8"/>
        <n v="142956.79999999999"/>
        <n v="92488.29"/>
        <n v="58592.4"/>
        <n v="2082820.8"/>
        <n v="598418.76"/>
        <n v="2668231.6"/>
        <n v="536127.68000000005"/>
        <n v="147897.60000000001"/>
        <n v="4510931.67"/>
        <n v="1054725"/>
        <n v="446124.9"/>
        <n v="1313805.8999999999"/>
        <n v="1854602.4"/>
        <n v="331183.65000000002"/>
        <n v="278199.34999999998"/>
        <n v="767125.38"/>
        <n v="58489.77"/>
        <n v="1465073.16"/>
        <n v="1578396.24"/>
        <n v="28447.17"/>
        <n v="1864658"/>
        <n v="1220212.3999999999"/>
        <n v="96277.94"/>
        <n v="245079.25"/>
        <n v="802.38"/>
        <n v="17921.919999999998"/>
        <n v="543831.42000000004"/>
        <n v="1898555.07"/>
        <n v="429185.25"/>
        <n v="3327966.4"/>
        <n v="3463935.6"/>
        <n v="928227.03"/>
        <n v="2335890.27"/>
        <n v="24355.54"/>
        <n v="2676101.2000000002"/>
        <n v="3216067.47"/>
        <n v="1870018.7"/>
        <n v="1529692.29"/>
        <n v="2008543.04"/>
        <n v="1544670.12"/>
        <n v="3599302.22"/>
        <n v="273200"/>
        <n v="3879975.62"/>
        <n v="1833931.52"/>
        <n v="985487.04"/>
        <n v="342920.64"/>
        <n v="4021872.96"/>
        <n v="799929.6"/>
        <n v="513616"/>
        <n v="1743718.9"/>
        <n v="3905369.88"/>
        <n v="285886.25"/>
        <n v="3523787.71"/>
        <n v="17503.080000000002"/>
        <n v="236555"/>
        <n v="1056859.2"/>
        <n v="5630361.6600000001"/>
        <n v="1523414.2"/>
        <n v="899153.94"/>
        <n v="625578"/>
        <n v="6631911.4800000004"/>
        <n v="654166.92000000004"/>
        <n v="388053.28"/>
        <n v="37478.61"/>
        <n v="33830.58"/>
        <n v="1504946.31"/>
        <n v="237060.2"/>
        <n v="167198.39999999999"/>
        <n v="3843862.4"/>
        <n v="270132.84999999998"/>
        <n v="387951.2"/>
        <n v="642972.12"/>
        <n v="736223.84"/>
        <n v="5774279.0700000003"/>
        <n v="735815.19"/>
        <n v="3194129.19"/>
        <n v="363750.72"/>
        <n v="4992827.07"/>
        <n v="1971913.86"/>
        <n v="1376544.4"/>
        <n v="1765413.6"/>
        <n v="1395783.6"/>
        <n v="1097288.8500000001"/>
        <n v="6108656.0700000003"/>
        <n v="175992.05"/>
        <n v="1199583.96"/>
        <n v="2008819.62"/>
        <n v="632753.66"/>
        <n v="1174560.8400000001"/>
        <n v="348397.35"/>
        <n v="145894.82"/>
        <n v="871363.36"/>
        <n v="3267771.78"/>
        <n v="1262446.92"/>
        <n v="1326902"/>
        <n v="516333.2"/>
        <n v="1362145.4"/>
        <n v="196014.21"/>
        <n v="48441.36"/>
        <n v="331864"/>
        <n v="441058.2"/>
        <n v="360654.46"/>
        <n v="629643.22"/>
        <n v="376676.7"/>
        <n v="1060562.3999999999"/>
        <n v="2225348"/>
        <n v="2123043.2000000002"/>
        <n v="68006.37"/>
        <n v="365649.7"/>
        <n v="2276587.04"/>
        <n v="76900.320000000007"/>
        <n v="340844.9"/>
        <n v="857738.72"/>
        <n v="241991.88"/>
        <n v="1523002.8"/>
        <n v="4473812.7"/>
        <n v="2333285.4300000002"/>
        <n v="387808.85"/>
        <n v="508398"/>
        <n v="3785277.6"/>
        <n v="652401.6"/>
        <n v="326102.7"/>
        <n v="383026.4"/>
        <n v="984269.37"/>
        <n v="1110723.28"/>
        <n v="272324.36"/>
        <n v="350570.23999999999"/>
        <n v="498051.28"/>
        <n v="42619.44"/>
        <n v="1664730.1"/>
        <n v="1683571.6"/>
        <n v="1087663.8400000001"/>
        <n v="477740.06"/>
        <n v="3293695.23"/>
        <n v="3626574"/>
        <n v="3888663.13"/>
        <n v="909172.95"/>
        <n v="2427824.91"/>
        <n v="3269818.8"/>
        <n v="3324427.05"/>
        <n v="46220.82"/>
        <n v="1542544.3"/>
        <n v="222959.44"/>
        <n v="386749.2"/>
        <n v="425404.65"/>
        <n v="1438676.82"/>
        <n v="778808.94"/>
        <n v="1091099.58"/>
        <n v="871202.85"/>
        <n v="224016.24"/>
        <n v="1197662.44"/>
        <n v="1831123.44"/>
        <n v="517093.62"/>
        <n v="678604.19"/>
        <n v="897245.44"/>
        <n v="1146717.76"/>
        <n v="1327535.02"/>
        <n v="142828.96"/>
        <n v="1061472.3"/>
        <n v="1357620"/>
        <n v="1042312.64"/>
        <n v="1376133"/>
        <n v="594994.4"/>
        <n v="358911.8"/>
        <n v="2458353.0299999998"/>
        <n v="350465.7"/>
        <n v="1477589.46"/>
        <n v="2982141.2"/>
        <n v="84277.89"/>
        <n v="320190.40000000002"/>
        <n v="459553.25"/>
        <n v="1617104.37"/>
        <n v="1069330.46"/>
        <n v="536671.30000000005"/>
        <n v="618490.74"/>
        <n v="1576098.72"/>
        <n v="1662668.49"/>
        <n v="1538430.3"/>
        <n v="73007.25"/>
        <n v="978453.6"/>
        <n v="2668007.37"/>
        <n v="149167.20000000001"/>
        <n v="433524.84"/>
        <n v="1507028.4"/>
        <n v="150824.74"/>
        <n v="1761041.6"/>
        <n v="1143524.76"/>
        <n v="4137788.34"/>
        <n v="894948.4"/>
        <n v="22975.200000000001"/>
        <n v="307958.64"/>
        <n v="1485605.6"/>
        <n v="12418.23"/>
        <n v="329540.25"/>
        <n v="134936.23000000001"/>
        <n v="800584.4"/>
        <n v="452637.76"/>
        <n v="1328531.6100000001"/>
        <n v="884048.52"/>
        <n v="1093874.8"/>
        <n v="958660.14"/>
        <n v="2733425.31"/>
        <n v="5989829.5800000001"/>
        <n v="750644.32"/>
        <n v="1758529.3"/>
        <n v="1243679.58"/>
        <n v="4307754.1500000004"/>
        <n v="1765516.48"/>
        <n v="1382222.22"/>
        <n v="1296822.3999999999"/>
        <n v="4714644.8499999996"/>
        <n v="571061.36"/>
        <n v="1502855.3"/>
        <n v="555764"/>
        <n v="1134971.2"/>
        <n v="518314.26"/>
        <n v="1912047.2"/>
        <n v="3734570.28"/>
        <n v="3311414.61"/>
        <n v="1572171.2"/>
        <n v="8471.64"/>
        <n v="696500.2"/>
        <n v="89215.77"/>
        <n v="103108.85"/>
        <n v="597936.68000000005"/>
        <n v="624509.93999999994"/>
        <n v="1345070.32"/>
        <n v="996616.5"/>
        <n v="125600.15"/>
        <n v="839935.12"/>
        <n v="3767706.26"/>
        <n v="116465.25"/>
        <n v="5802932.3099999996"/>
        <n v="820635.56"/>
        <n v="288997.28000000003"/>
        <n v="3386511.03"/>
        <n v="5812049.25"/>
        <n v="3157846.65"/>
        <n v="4673212.1100000003"/>
        <n v="368496.7"/>
        <n v="549873.12"/>
        <n v="1454850.3"/>
        <n v="337480.16"/>
        <n v="1225149.2"/>
        <n v="319646.03000000003"/>
        <n v="553744.4"/>
        <n v="200528.8"/>
        <n v="88709.64"/>
        <n v="349099.96"/>
        <n v="592206.64"/>
        <n v="5817258.9299999997"/>
        <n v="39727.14"/>
        <n v="545015.76"/>
        <n v="406320.54"/>
        <n v="1109702.1599999999"/>
        <n v="379529.44"/>
        <n v="293106.18"/>
        <n v="1520069.67"/>
        <n v="4135912"/>
        <n v="507256.2"/>
        <n v="214622.98"/>
        <n v="834076.53"/>
        <n v="4190562"/>
        <n v="437200"/>
        <n v="326.55"/>
        <n v="111744.75"/>
        <n v="186180.94"/>
        <n v="188741.46"/>
        <n v="511325.84"/>
        <n v="993325.3"/>
        <n v="29473.47"/>
        <n v="1606535.07"/>
        <n v="574375.68000000005"/>
        <n v="925397.7"/>
        <n v="1755.65"/>
        <n v="3247958.8"/>
        <n v="331098.15999999997"/>
        <n v="340032.96"/>
        <n v="6029553.3899999997"/>
        <n v="277013.09999999998"/>
        <n v="1304905.77"/>
        <n v="50820.51"/>
        <n v="6368182.5899999999"/>
        <n v="65813.820000000007"/>
        <n v="319809.49"/>
        <n v="47566.86"/>
        <n v="2737902.19"/>
        <n v="5698338.29"/>
        <n v="6661983.6299999999"/>
        <n v="1011329.13"/>
        <n v="2154818.48"/>
        <n v="308716"/>
        <n v="975651.83999999997"/>
        <n v="3499786"/>
        <n v="510074.94"/>
        <n v="1557718.56"/>
        <n v="1340475.28"/>
        <n v="1737343.02"/>
        <n v="556090.92000000004"/>
        <n v="3761231.6"/>
        <n v="2656427.2000000002"/>
        <n v="1478326.48"/>
        <n v="968272.68"/>
        <n v="514652.34"/>
        <n v="1156418.3999999999"/>
        <n v="2938259.52"/>
        <n v="1992.9"/>
        <n v="286422.88"/>
        <n v="817406.56"/>
        <n v="919919.04"/>
        <n v="2373558.7999999998"/>
        <n v="743030.61"/>
        <n v="6068625.9900000002"/>
        <n v="873962.8"/>
        <n v="1258785"/>
        <n v="85546.77"/>
        <n v="1218418.32"/>
        <n v="4181818"/>
        <n v="1315451.5"/>
        <n v="123417.45"/>
        <n v="1939856.4"/>
        <n v="124381.11"/>
        <n v="1065114.6000000001"/>
        <n v="1014227.68"/>
        <n v="2529824.7999999998"/>
        <n v="1424061.1"/>
        <n v="204135.04000000001"/>
        <n v="2581228.7999999998"/>
        <n v="1735696.6"/>
        <n v="15097.88"/>
        <n v="546296.76"/>
        <n v="4414591.62"/>
        <n v="1960732.4"/>
        <n v="447059.4"/>
        <n v="1386212.3"/>
        <n v="371913.1"/>
        <n v="2247208"/>
        <n v="1750843.5"/>
        <n v="1817770.9"/>
        <n v="1450500.96"/>
        <n v="415377.3"/>
        <n v="1814817.2"/>
        <n v="528874.82999999996"/>
        <n v="6969.51"/>
        <n v="316593.3"/>
        <n v="421467.28"/>
        <n v="26301.27"/>
        <n v="1208898.8999999999"/>
        <n v="653097.5"/>
        <n v="630413.52"/>
        <n v="354.54"/>
        <n v="772920.61"/>
        <n v="430580.76"/>
        <n v="4974593.1900000004"/>
        <n v="1398554.3"/>
        <n v="515716.3"/>
        <n v="621474.92000000004"/>
        <n v="395827.9"/>
        <n v="978165.28"/>
        <n v="2374104"/>
        <n v="10490.7"/>
        <n v="3944378.97"/>
        <n v="381498"/>
        <n v="598060.92000000004"/>
        <n v="696967.44"/>
        <n v="139503"/>
        <n v="1313926.1599999999"/>
        <n v="4371.2"/>
        <n v="757050.84"/>
        <n v="2016712"/>
        <n v="2570736"/>
        <n v="1861246.48"/>
        <n v="6445464.1500000004"/>
        <n v="799685.88"/>
        <n v="1122683.6399999999"/>
        <n v="1107283.1000000001"/>
        <n v="6471526.6799999997"/>
        <n v="545139.1"/>
        <n v="2498170.08"/>
        <n v="687220.32"/>
        <n v="31050.240000000002"/>
        <n v="37817.65"/>
        <n v="6488656.4400000004"/>
        <n v="3936778.57"/>
        <n v="1360861.02"/>
        <n v="3687318.6"/>
        <n v="685426.8"/>
        <n v="978435.06"/>
        <n v="3836929.32"/>
        <n v="237789.2"/>
        <n v="6029800.21"/>
        <n v="1282434.8999999999"/>
        <n v="613955.76"/>
        <n v="324604.42"/>
        <n v="273881.09999999998"/>
        <n v="1708955.6"/>
        <n v="2196531.33"/>
        <n v="924177.06"/>
        <n v="3971524.8"/>
        <n v="464962.55"/>
        <n v="2561208.9300000002"/>
        <n v="143737.98000000001"/>
        <n v="768180.27"/>
        <n v="2092574.4"/>
        <n v="1347367.84"/>
        <n v="2205674"/>
        <n v="150291.29999999999"/>
        <n v="1045478.16"/>
        <n v="400145.85"/>
        <n v="1303643.52"/>
        <n v="418805.2"/>
        <n v="344076.4"/>
        <n v="711786.57"/>
        <n v="4506144.6100000003"/>
        <n v="642806.44999999995"/>
        <n v="227083.84"/>
        <n v="291888.3"/>
        <n v="541482.4"/>
        <n v="2528733.6800000002"/>
        <n v="659832.64"/>
        <n v="1253674.52"/>
        <n v="5529424.1100000003"/>
        <n v="786630.36"/>
        <n v="440606.43"/>
        <n v="291121.91999999998"/>
        <n v="1823720.32"/>
        <n v="1497290.3"/>
        <n v="573285.9"/>
        <n v="1086431.1200000001"/>
        <n v="26590.5"/>
        <n v="1178117.2"/>
        <n v="2102932"/>
        <n v="4830675.78"/>
        <n v="73654.720000000001"/>
        <n v="758980.11"/>
        <n v="960491.1"/>
        <n v="1339859.82"/>
        <n v="391813.62"/>
        <n v="3807557.25"/>
        <n v="189752.55"/>
        <n v="385847.33"/>
        <n v="2100188.56"/>
        <n v="2191323.52"/>
        <n v="206648.48"/>
        <n v="139659.84"/>
        <n v="293638.36"/>
        <n v="3988235.36"/>
        <n v="1962082.08"/>
        <n v="1281162.96"/>
        <n v="307855.59999999998"/>
        <n v="484329.72"/>
        <n v="11709.15"/>
        <n v="259029.55"/>
        <n v="462691.52"/>
        <n v="2145310.65"/>
        <n v="4915984.29"/>
        <n v="895221.76000000001"/>
        <n v="613388.64"/>
        <n v="444692.93"/>
        <n v="49812.87"/>
        <n v="1092690.72"/>
        <n v="1568440.3200000001"/>
        <n v="357203.6"/>
        <n v="2537227.92"/>
        <n v="2708016.8"/>
        <n v="173941.2"/>
        <n v="4450009.93"/>
        <n v="1700420.08"/>
        <n v="912873.6"/>
        <n v="2495479.35"/>
        <n v="3560994"/>
        <n v="764563.6"/>
        <n v="1188740.3"/>
        <n v="596629"/>
        <n v="72008.94"/>
        <n v="286930.15000000002"/>
        <n v="683895.12"/>
        <n v="51910.3"/>
        <n v="887516"/>
        <n v="110591.36"/>
        <n v="5803583.5199999996"/>
        <n v="2307731.2000000002"/>
        <n v="2000132.11"/>
        <n v="261288.48"/>
        <n v="1045783.32"/>
        <n v="1393010.52"/>
        <n v="1319511.8400000001"/>
        <n v="604393.35"/>
        <n v="3950577.96"/>
        <n v="244783"/>
        <n v="1023297.92"/>
        <n v="512563.09"/>
        <n v="352092.84"/>
        <n v="3964177.64"/>
        <n v="556310.66"/>
        <n v="192147.23"/>
        <n v="1401752.46"/>
        <n v="1249019.8799999999"/>
        <n v="6063416.3099999996"/>
        <n v="38877.300000000003"/>
        <n v="146107.35999999999"/>
        <n v="816891.35"/>
        <n v="4331057.87"/>
        <n v="256959.12"/>
        <n v="6097930.4400000004"/>
        <n v="535331.5"/>
        <n v="480169.26"/>
        <n v="786896.44"/>
        <n v="1809908.1"/>
        <n v="1018420.7"/>
        <n v="5697670.0199999996"/>
        <n v="660214.93999999994"/>
        <n v="2883557.88"/>
        <n v="581476"/>
        <n v="42647.43"/>
        <n v="4656505.3600000003"/>
        <n v="514194.6"/>
        <n v="632426.74"/>
        <n v="26477.1"/>
        <n v="364776.64"/>
        <n v="1128039.76"/>
        <n v="1706802.08"/>
        <n v="9153.76"/>
        <n v="1757106.8"/>
        <n v="24724.5"/>
        <n v="26048.400000000001"/>
        <n v="4068285.27"/>
        <n v="5259284.9000000004"/>
        <n v="923743.76"/>
        <n v="988954.72"/>
        <n v="234355.55"/>
        <n v="2199944.84"/>
        <n v="1351910.21"/>
        <n v="584041.46"/>
        <n v="77336.37"/>
        <n v="591888.66"/>
        <n v="446172.35"/>
        <n v="856419.54"/>
        <n v="1542004.4"/>
        <n v="486213.36"/>
        <n v="282991.8"/>
        <n v="1620517.44"/>
        <n v="473760.9"/>
        <n v="139458.12"/>
        <n v="544001.68000000005"/>
        <n v="1075424.48"/>
        <n v="3787437.36"/>
        <n v="4872353.22"/>
        <n v="1146275.1299999999"/>
        <n v="297010.56"/>
        <n v="187902"/>
        <n v="3436715.94"/>
        <n v="634122.48"/>
        <n v="606027.94999999995"/>
        <n v="745188.22"/>
        <n v="758617.86"/>
        <n v="1200670.8999999999"/>
        <n v="674844.61"/>
        <n v="254403.84"/>
        <n v="564599.06999999995"/>
        <n v="2227062.7200000002"/>
        <n v="298876.40000000002"/>
        <n v="211933.62"/>
        <n v="1384383.16"/>
        <n v="2156860.7200000002"/>
        <n v="747339.12"/>
        <n v="436540"/>
        <n v="47312.43"/>
        <n v="3080640.78"/>
        <n v="1123988.46"/>
        <n v="801022.4"/>
        <n v="55801.2"/>
        <n v="858175.84"/>
        <n v="360197.53"/>
        <n v="288353.65000000002"/>
        <n v="569821.56000000006"/>
        <n v="5054040.8099999996"/>
        <n v="93.3"/>
        <n v="1116733.02"/>
        <n v="34532.480000000003"/>
        <n v="136080.45000000001"/>
        <n v="161124.48000000001"/>
        <n v="32499.54"/>
        <n v="3176602.38"/>
        <n v="15016.1"/>
        <n v="771840.6"/>
        <n v="1185686.3999999999"/>
        <n v="5939686.4100000001"/>
        <n v="337201.8"/>
        <n v="65170.05"/>
        <n v="98941.7"/>
        <n v="1262044.98"/>
        <n v="997507.84"/>
        <n v="216799.05"/>
        <n v="2951974.4"/>
        <n v="1454504.7"/>
        <n v="442567.95"/>
        <n v="564977.6"/>
        <n v="4355115.59"/>
        <n v="3453442.8"/>
        <n v="6541695.0300000003"/>
        <n v="792208.89"/>
        <n v="3811072.4"/>
        <n v="462796.24"/>
        <n v="1438502.8"/>
        <n v="879161.8"/>
        <n v="550966.38"/>
        <n v="56607.18"/>
        <n v="3632257.6"/>
        <n v="2089732.89"/>
        <n v="1215687.46"/>
        <n v="4690665.63"/>
        <n v="465877.44"/>
        <n v="1427674.02"/>
        <n v="326076.40000000002"/>
        <n v="82225.289999999994"/>
        <n v="3406172.19"/>
        <n v="1595820.6"/>
        <n v="894729.12"/>
        <n v="42009.22"/>
        <n v="6406603.9800000004"/>
        <n v="1020098.88"/>
        <n v="1688.73"/>
        <n v="622537.41"/>
        <n v="390452.22"/>
        <n v="30723.69"/>
        <n v="3344614.56"/>
        <n v="444284.28"/>
        <n v="1763671.8"/>
        <n v="245579.36"/>
        <n v="493649.2"/>
        <n v="6203550.4100000001"/>
        <n v="2081267.16"/>
        <n v="976253.46"/>
        <n v="1252071.48"/>
        <n v="1954284"/>
        <n v="442910.8"/>
        <n v="680065.92"/>
        <n v="567778.31000000006"/>
        <n v="2758732"/>
        <n v="4156023.2"/>
        <n v="4893072.9400000004"/>
        <n v="359433.75"/>
        <n v="464609.6"/>
        <n v="175066.56"/>
        <n v="2362191.6"/>
        <n v="56845.1"/>
        <n v="608794.19999999995"/>
        <n v="531387.36"/>
        <n v="3739899.03"/>
        <n v="1243468.8799999999"/>
        <n v="202626.24"/>
        <n v="185434.6"/>
        <n v="526913.31000000006"/>
        <n v="3999505.6"/>
        <n v="3539157.92"/>
        <n v="247214.5"/>
        <n v="188894.04"/>
        <n v="97095.24"/>
        <n v="3315955.74"/>
        <n v="1163566.24"/>
        <n v="1909239.12"/>
        <n v="16019.61"/>
        <n v="1314629.28"/>
        <n v="1405959.5"/>
        <n v="465618"/>
        <n v="1225217.3999999999"/>
        <n v="70463.25"/>
        <n v="67325.279999999999"/>
        <n v="5236379.6100000003"/>
        <n v="417892.15"/>
        <n v="588958.43999999994"/>
        <n v="2061835.2"/>
        <n v="1428606.54"/>
        <n v="559053.12"/>
        <n v="699829.12"/>
        <n v="547383.52"/>
        <n v="360192.28"/>
        <n v="5480583.3600000003"/>
        <n v="161429.64000000001"/>
        <n v="474658.86"/>
        <n v="56595.78"/>
        <n v="1837714.62"/>
        <n v="1589649.6"/>
        <n v="4685455.95"/>
        <n v="458832.22"/>
        <n v="1656678.24"/>
        <n v="1092035.04"/>
        <n v="4088947.59"/>
        <n v="554701.51"/>
        <n v="1790923.05"/>
        <n v="594678.69999999995"/>
        <n v="6206223.4900000002"/>
        <n v="1434453.2"/>
        <n v="267625.32"/>
        <n v="1525554.24"/>
        <n v="1227896.8"/>
        <n v="680867"/>
        <n v="1091577.28"/>
        <n v="2002926.88"/>
        <n v="141594.23999999999"/>
        <n v="1368522.1"/>
        <n v="8635.9"/>
        <n v="5016270.63"/>
        <n v="1735.38"/>
        <n v="530368.07999999996"/>
        <n v="793409"/>
        <n v="1034052.39"/>
        <n v="685714.7"/>
        <n v="382060.32"/>
        <n v="148620.79999999999"/>
        <n v="547837.36"/>
        <n v="720635.34"/>
        <n v="388385.26"/>
        <n v="179656.32000000001"/>
        <n v="2250037.92"/>
        <n v="369445.7"/>
        <n v="40566.839999999997"/>
        <n v="2363670.9900000002"/>
        <n v="502751.1"/>
        <n v="3799783.22"/>
        <n v="2030204.26"/>
        <n v="49971.48"/>
        <n v="3274.05"/>
        <n v="1149398.8"/>
        <n v="23155.599999999999"/>
        <n v="580719.48"/>
        <n v="1174399.3799999999"/>
        <n v="1573920"/>
        <n v="4005610.38"/>
        <n v="18795.32"/>
        <n v="2169831.7200000002"/>
        <n v="924.36"/>
        <n v="1347952.1"/>
        <n v="304439.2"/>
        <n v="3388128.9"/>
        <n v="7426.68"/>
        <n v="1255126.82"/>
        <n v="812103.6"/>
        <n v="621786.16"/>
        <n v="885714.4"/>
        <n v="3323649.42"/>
        <n v="433821.3"/>
        <n v="1059207.95"/>
        <n v="1739874.36"/>
        <n v="5701994.7599999998"/>
        <n v="1510249.4"/>
        <n v="3605893.83"/>
        <n v="602677.02"/>
        <n v="335817.44"/>
        <n v="16936.38"/>
        <n v="2152904.67"/>
        <n v="819959.36"/>
        <n v="4040440.53"/>
        <n v="362044.64"/>
        <n v="10468.26"/>
        <n v="107237"/>
        <n v="4889731.59"/>
        <n v="1511152.32"/>
        <n v="78969.119999999995"/>
        <n v="1516646.8"/>
        <n v="373749.56"/>
        <n v="231081.5"/>
        <n v="890803.91"/>
        <n v="2256267.7200000002"/>
        <n v="1483714.1"/>
        <n v="2998170.84"/>
        <n v="1586769.8"/>
        <n v="113686.43"/>
        <n v="614200.94999999995"/>
        <n v="1506706.8"/>
        <n v="6573771.9900000002"/>
        <n v="18905.439999999999"/>
        <n v="230887.25"/>
        <n v="1056697.54"/>
        <n v="368710.72"/>
        <n v="23725"/>
        <n v="3543454.11"/>
        <n v="656603.72"/>
        <n v="596792.46"/>
        <n v="591095.52"/>
        <n v="199045.52"/>
        <n v="1952892"/>
        <n v="29229.200000000001"/>
        <n v="720940.5"/>
        <n v="168728.32000000001"/>
        <n v="225007.9"/>
        <n v="679404.6"/>
        <n v="693414.7"/>
        <n v="1412909.61"/>
        <n v="147000.1"/>
        <n v="1436113.56"/>
        <n v="880062.54"/>
        <n v="2294967.2000000002"/>
        <n v="205288.6"/>
        <n v="462025.94"/>
        <n v="3020614.8"/>
        <n v="410237.12"/>
        <n v="62289.599999999999"/>
        <n v="952284.75"/>
        <n v="1373664.6"/>
        <n v="90702.399999999994"/>
        <n v="97936.8"/>
        <n v="815010.24"/>
        <n v="2861532.14"/>
        <n v="45735.66"/>
        <n v="1476973.22"/>
        <n v="157829.20000000001"/>
        <n v="1659830.56"/>
        <n v="1359265.6"/>
        <n v="30499.77"/>
        <n v="918032.64"/>
        <n v="462969.65"/>
        <n v="6358414.4400000004"/>
        <n v="1218503.8799999999"/>
        <n v="258993.6"/>
        <n v="3426667.02"/>
        <n v="2507870.7200000002"/>
        <n v="3060400"/>
        <n v="1489485.96"/>
        <n v="3424059.24"/>
        <n v="1033576.92"/>
        <n v="3056171.16"/>
        <n v="942230.96"/>
        <n v="385070.4"/>
        <n v="19530.240000000002"/>
        <n v="1100142.46"/>
        <n v="182333.1"/>
        <n v="1564965.6"/>
        <n v="766849.6"/>
        <n v="220357.8"/>
        <n v="1415862.84"/>
        <n v="3940030.71"/>
        <n v="194299.84"/>
        <n v="40352.25"/>
        <n v="3336728.01"/>
        <n v="159046.57999999999"/>
        <n v="1100406.96"/>
        <n v="3522359.61"/>
        <n v="346636.16"/>
        <n v="129520.23"/>
        <n v="1283197.8"/>
        <n v="398390.2"/>
        <n v="670376.30000000005"/>
        <n v="519534.9"/>
        <n v="442939.74"/>
        <n v="1209525.06"/>
        <n v="65386.1"/>
        <n v="944944.16"/>
        <n v="808382.8"/>
        <n v="2052680.3"/>
        <n v="6313814.96"/>
        <n v="1003760.96"/>
        <n v="631747.68000000005"/>
        <n v="667232.34"/>
        <n v="1883738.85"/>
        <n v="6429396.3300000001"/>
        <n v="2236252.7999999998"/>
        <n v="854788.16"/>
        <n v="368614.40000000002"/>
        <n v="2126482.4"/>
        <n v="174084.9"/>
        <n v="810434.68"/>
        <n v="2925235.32"/>
        <n v="808146.24"/>
        <n v="1331907.5"/>
        <n v="3994522.14"/>
        <n v="3210796.8"/>
        <n v="26235.96"/>
        <n v="3874215.87"/>
        <n v="1296014.52"/>
        <n v="802016.49"/>
        <n v="4176711"/>
        <n v="4531770.3899999997"/>
        <n v="665514.96"/>
        <n v="926008.02"/>
        <n v="2404435.46"/>
        <n v="380512.96"/>
        <n v="693664.26"/>
        <n v="2415127.7799999998"/>
        <n v="694854.6"/>
        <n v="63931.02"/>
        <n v="956156.4"/>
        <n v="11084.04"/>
        <n v="213860.96"/>
        <n v="4051052.74"/>
        <n v="2995840.89"/>
        <n v="1173312.8"/>
        <n v="505162.74"/>
        <n v="173999.15"/>
        <n v="1136251.28"/>
        <n v="4288956.8600000003"/>
        <n v="3228284.8"/>
        <n v="564029.4"/>
        <n v="2401662.48"/>
        <n v="142729.60000000001"/>
        <n v="4094378"/>
        <n v="3281186"/>
        <n v="977732.64"/>
        <n v="2771315.69"/>
        <n v="413644.38"/>
        <n v="2041984.72"/>
        <n v="678398.6"/>
        <n v="343016.05"/>
        <n v="70805.37"/>
        <n v="946270.32"/>
        <n v="3435132.75"/>
        <n v="358875.52"/>
        <n v="852420.8"/>
        <n v="176618.53"/>
        <n v="18885.099999999999"/>
        <n v="309231.65000000002"/>
        <n v="247167.05"/>
        <n v="463675.04"/>
        <n v="1803012.8"/>
        <n v="462755.26"/>
        <n v="1562680.56"/>
        <n v="10706.63"/>
        <n v="2259993.84"/>
        <n v="530084.93999999994"/>
        <n v="275838.75"/>
        <n v="356261.07"/>
        <n v="1910541.6"/>
        <n v="1330261.8999999999"/>
        <n v="1056063.8"/>
        <n v="1390733.2"/>
        <n v="1357199.1"/>
        <n v="3203832.66"/>
        <n v="2795021.25"/>
        <n v="75697.600000000006"/>
        <n v="712548.6"/>
        <n v="2693589.2"/>
        <n v="249587"/>
        <n v="463412.47999999998"/>
        <n v="2477759.9700000002"/>
        <n v="659684.92000000004"/>
        <n v="5544401.9400000004"/>
        <n v="1943191.36"/>
        <n v="720330.18"/>
        <n v="654696.48"/>
        <n v="1266566.58"/>
        <n v="143977.92000000001"/>
        <n v="153246.5"/>
        <n v="253120.58"/>
        <n v="5646881.5"/>
        <n v="3497056.91"/>
        <n v="661195.69999999995"/>
        <n v="31472.1"/>
        <n v="2877650.4"/>
        <n v="1474200.14"/>
        <n v="272814.74"/>
        <n v="1881126.5"/>
        <n v="29942.720000000001"/>
        <n v="277616.12"/>
        <n v="599486.81999999995"/>
        <n v="3232421.99"/>
        <n v="417227.85"/>
        <n v="1425483.52"/>
        <n v="1727660.13"/>
        <n v="786569.52"/>
        <n v="324842.82"/>
        <n v="920159.73"/>
        <n v="4122557.63"/>
        <n v="1415421.7"/>
        <n v="695917.38"/>
        <n v="37861.14"/>
        <n v="1240953.3"/>
        <n v="1130312.6399999999"/>
        <n v="677214.78"/>
        <n v="32835.4"/>
        <n v="316206.8"/>
        <n v="430553.64"/>
        <n v="360809.8"/>
        <n v="274644"/>
        <n v="1649508.3"/>
        <n v="2247976.92"/>
        <n v="1528968.1"/>
        <n v="3068827.86"/>
        <n v="1797339.6"/>
        <n v="77168.429999999993"/>
        <n v="45048.3"/>
        <n v="522047.6"/>
        <n v="1897376.8"/>
        <n v="28727.07"/>
        <n v="165748.44"/>
        <n v="2340151.7599999998"/>
        <n v="1471783.5"/>
        <n v="876139.22"/>
        <n v="1267024.32"/>
        <n v="814669.59"/>
        <n v="423524.86"/>
        <n v="2018498.96"/>
        <n v="1065923.8799999999"/>
        <n v="63013.599999999999"/>
        <n v="1046494.47"/>
        <n v="4879.59"/>
        <n v="429147.39"/>
        <n v="937455.1"/>
        <n v="1222637.22"/>
        <n v="48861.21"/>
        <n v="2223882.15"/>
        <n v="277473.34999999998"/>
        <n v="293484.3"/>
        <n v="2293394.04"/>
        <n v="2420309.6800000002"/>
        <n v="203370.7"/>
        <n v="1783130.8"/>
        <n v="1474339.44"/>
        <n v="152629.4"/>
        <n v="433835.35"/>
        <n v="25769.46"/>
        <n v="61438.05"/>
        <n v="4641824.88"/>
        <n v="299541.90000000002"/>
        <n v="738472.14"/>
        <n v="2587908.54"/>
        <n v="812824.64"/>
        <n v="5504539.9900000002"/>
        <n v="169064.35"/>
        <n v="542842.30000000005"/>
        <n v="188180.16"/>
        <n v="3837511.44"/>
        <n v="53461.599999999999"/>
        <n v="165176.32999999999"/>
        <n v="1270533.6599999999"/>
        <n v="1144665.8"/>
        <n v="448125.59"/>
        <n v="58932.9"/>
        <n v="966726.5"/>
        <n v="643816.74"/>
        <n v="610328.80000000005"/>
        <n v="4395880.0599999996"/>
        <n v="1935532.96"/>
        <n v="2074855.02"/>
        <n v="87468.75"/>
        <n v="716690.37"/>
        <n v="1920418.29"/>
        <n v="2245187.6"/>
        <n v="247594.1"/>
        <n v="5313873.5999999996"/>
        <n v="55924.02"/>
        <n v="578.46"/>
        <n v="554664.1"/>
        <n v="38434.5"/>
        <n v="215851.21"/>
        <n v="2525433.54"/>
        <n v="460371.6"/>
        <n v="801882.3"/>
        <n v="107569.15"/>
        <n v="2050905.2"/>
        <n v="739247.85"/>
        <n v="36638.910000000003"/>
        <n v="765216.02"/>
        <n v="466243.7"/>
        <n v="1173480.42"/>
        <n v="1932962.9"/>
        <n v="144580.37"/>
        <n v="264573.71999999997"/>
        <n v="1810882.4"/>
        <n v="8126.43"/>
        <n v="4360195.5999999996"/>
        <n v="4183370.2"/>
        <n v="2055714.4"/>
        <n v="4900423.91"/>
        <n v="496535.38"/>
        <n v="1516209.6"/>
        <n v="555600.54"/>
        <n v="164786.4"/>
        <n v="798938.8"/>
        <n v="1236257"/>
        <n v="209064.7"/>
        <n v="1509651.6"/>
        <n v="1044716.8"/>
        <n v="1575588.16"/>
        <n v="957402.08"/>
        <n v="2620286.67"/>
        <n v="1456637.3"/>
        <n v="560497.12"/>
        <n v="260134"/>
        <n v="370877.1"/>
        <n v="4347516.8"/>
        <n v="229561.2"/>
        <n v="574489.74"/>
        <n v="975830.4"/>
        <n v="280521.76"/>
        <n v="1809006.89"/>
        <n v="5116943.3899999997"/>
        <n v="1103839.8999999999"/>
        <n v="89585.600000000006"/>
        <n v="1171477.31"/>
        <n v="3065354.49"/>
        <n v="1736558.4"/>
        <n v="108782.63"/>
        <n v="1518171"/>
        <n v="6975.15"/>
        <n v="349068.83"/>
        <n v="1136727.27"/>
        <n v="2572171.23"/>
        <n v="3863246.73"/>
        <n v="5273498.58"/>
        <n v="2087679.84"/>
        <n v="3768321.48"/>
        <n v="4511582.88"/>
        <n v="116723.7"/>
        <n v="288163.84999999998"/>
        <n v="41845.760000000002"/>
        <n v="1560440.2"/>
        <n v="802435.7"/>
        <n v="735.57"/>
        <n v="596366.26"/>
        <n v="3221289.6"/>
        <n v="41154.629999999997"/>
        <n v="2597842.4"/>
        <n v="234165.75"/>
        <n v="1133265.3600000001"/>
        <n v="481968.64000000001"/>
        <n v="1554144.64"/>
        <n v="1332328.6200000001"/>
        <n v="289045.59999999998"/>
        <n v="1207983.6000000001"/>
        <n v="3384787.55"/>
        <n v="4183883.13"/>
        <n v="34685.949999999997"/>
        <n v="185956.55"/>
        <n v="319425.44"/>
        <n v="495611.02"/>
        <n v="798290.4"/>
        <n v="420039.4"/>
        <n v="642152.61"/>
        <n v="1189818.8400000001"/>
        <n v="1180358.8799999999"/>
        <n v="1409649"/>
        <n v="560470.28"/>
        <n v="2325029.6"/>
        <n v="114259.6"/>
        <n v="272965.62"/>
        <n v="1585136.44"/>
        <n v="2584726.4"/>
        <n v="493567.47"/>
        <n v="604148.16"/>
        <n v="3952844.7"/>
        <n v="425241.19"/>
        <n v="6480841.9199999999"/>
        <n v="516307"/>
        <n v="775778.72"/>
        <n v="87935.25"/>
        <n v="157360.5"/>
        <n v="898154.88"/>
        <n v="138361.76"/>
        <n v="6362321.7000000002"/>
        <n v="336400.68"/>
        <n v="67306.62"/>
        <n v="1295498.6000000001"/>
        <n v="59581.17"/>
        <n v="1823830.47"/>
        <n v="1152214.74"/>
        <n v="308187.75"/>
        <n v="2240650"/>
        <n v="1397175.06"/>
        <n v="594021.12"/>
        <n v="776000.22"/>
        <n v="4385248.1399999997"/>
        <n v="249102.7"/>
        <n v="219911.6"/>
        <n v="174521.1"/>
        <n v="377048.1"/>
        <n v="338768"/>
        <n v="5104914.53"/>
        <n v="1115055.27"/>
        <n v="651388.1"/>
        <n v="134520.75"/>
        <n v="4718667.66"/>
        <n v="79790.16"/>
        <n v="173025.72"/>
        <n v="13080.66"/>
        <n v="305874.71999999997"/>
        <n v="348448.4"/>
        <n v="645993.92000000004"/>
        <n v="1320274.74"/>
        <n v="504108.64"/>
        <n v="445223.35"/>
        <n v="1570422.4"/>
        <n v="1510694.58"/>
        <n v="383682.08"/>
        <n v="37432.339999999997"/>
        <n v="5532607.3300000001"/>
        <n v="1742286"/>
        <n v="242983.29"/>
        <n v="52583.88"/>
        <n v="155509.20000000001"/>
        <n v="4214110.62"/>
        <n v="1112460.78"/>
        <n v="190949.44"/>
        <n v="189928.32000000001"/>
        <n v="484417.6"/>
        <n v="388818.24"/>
        <n v="1414175.28"/>
        <n v="142700.57999999999"/>
        <n v="2935654.68"/>
        <n v="393641.76"/>
        <n v="1057678.23"/>
        <n v="5800978.6799999997"/>
        <n v="832212.8"/>
        <n v="1024500"/>
        <n v="1035865.62"/>
        <n v="226318.88"/>
        <n v="312045.14"/>
        <n v="3231677.4"/>
        <n v="102979.8"/>
        <n v="1017178.24"/>
        <n v="2177283.12"/>
        <n v="550658.9"/>
        <n v="5038087.53"/>
        <n v="1761523.05"/>
        <n v="725314.8"/>
        <n v="639811.18000000005"/>
        <n v="2962030"/>
        <n v="407690.4"/>
        <n v="108304.18"/>
        <n v="522299.82"/>
        <n v="91134.96"/>
        <n v="574047.84"/>
        <n v="48049.5"/>
        <n v="58806.99"/>
        <n v="1439488.6"/>
        <n v="393007.06"/>
        <n v="136843.6"/>
        <n v="221211.9"/>
        <n v="219652.8"/>
        <n v="884811.42"/>
        <n v="309167.09999999998"/>
        <n v="1087275.29"/>
        <n v="309100.40000000002"/>
        <n v="25254.57"/>
        <n v="1701904.26"/>
        <n v="1677357.7"/>
        <n v="931568.38"/>
        <n v="2095593.78"/>
        <n v="1147650"/>
        <n v="82691.399999999994"/>
        <n v="1908815.2"/>
        <n v="4742111.22"/>
        <n v="416542.5"/>
        <n v="1158460.6399999999"/>
        <n v="132527.85"/>
        <n v="1200212.92"/>
        <n v="5735761.4100000001"/>
        <n v="4826245.9400000004"/>
        <n v="180784.5"/>
        <n v="377303.84"/>
        <n v="631772.9"/>
        <n v="250383.78"/>
        <n v="5179760.7699999996"/>
        <n v="351265.28000000003"/>
        <n v="2052494.85"/>
        <n v="642093.06000000006"/>
        <n v="451803.44"/>
        <n v="718073.66"/>
        <n v="44258.400000000001"/>
        <n v="4078638.8"/>
        <n v="3387.68"/>
        <n v="665445.66"/>
        <n v="201558.18"/>
        <n v="2775457.02"/>
        <n v="1612393.6"/>
        <n v="689917.8"/>
        <n v="988546.88"/>
        <n v="914157.68"/>
        <n v="16877.97"/>
        <n v="421925.4"/>
        <n v="1137157.2"/>
        <n v="2478513.52"/>
        <n v="24041.599999999999"/>
        <n v="4019919.33"/>
        <n v="2899510.4"/>
        <n v="411660.84"/>
        <n v="1628025"/>
        <n v="431953.6"/>
        <n v="929364.78"/>
        <n v="1808220.54"/>
        <n v="639488.22"/>
        <n v="48506.67"/>
        <n v="12268.95"/>
        <n v="821756.04"/>
        <n v="3932768.95"/>
        <n v="746194.9"/>
        <n v="16887.3"/>
        <n v="3543.38"/>
        <n v="375376.95"/>
        <n v="92730.87"/>
        <n v="379310.88"/>
        <n v="551226.68000000005"/>
        <n v="1990055.13"/>
        <n v="316778"/>
        <n v="631754"/>
        <n v="1566160.05"/>
        <n v="6299113.0199999996"/>
        <n v="1880903.04"/>
        <n v="1815392.67"/>
        <n v="26058.69"/>
        <n v="410938.44"/>
        <n v="43496.46"/>
        <n v="539499.73"/>
        <n v="149604.32"/>
        <n v="12250.29"/>
        <n v="1195939.8"/>
        <n v="686496.96"/>
        <n v="296124.79999999999"/>
        <n v="142043.32"/>
        <n v="1343078.3999999999"/>
        <n v="339077.7"/>
        <n v="1482009.54"/>
        <n v="1927409"/>
        <n v="82942.600000000006"/>
        <n v="42050.31"/>
        <n v="21841.53"/>
        <n v="1837752.84"/>
        <n v="37674.54"/>
        <n v="503343.68"/>
        <n v="4205821.41"/>
        <n v="50771.5"/>
        <n v="6129839.7300000004"/>
        <n v="1326683.1000000001"/>
        <n v="4485534.4800000004"/>
        <n v="48208.11"/>
        <n v="1502760.42"/>
        <n v="65814.84"/>
        <n v="1024796.8"/>
        <n v="966584.3"/>
        <n v="277243.36"/>
        <n v="1353845.01"/>
        <n v="730419.11"/>
        <n v="400864.12"/>
        <n v="785885.52"/>
        <n v="1301652.94"/>
        <n v="2727918.69"/>
        <n v="1185249.2"/>
        <n v="90715.59"/>
        <n v="1163461.1200000001"/>
        <n v="91303.38"/>
        <n v="152365.56"/>
        <n v="789920.45"/>
        <n v="3858290"/>
        <n v="961837.17"/>
        <n v="8588.4500000000007"/>
        <n v="1530616.92"/>
        <n v="4029471.39"/>
        <n v="110611.6"/>
        <n v="831713.58"/>
        <n v="131218.79999999999"/>
        <n v="123132.06"/>
        <n v="366722.51"/>
        <n v="182250.2"/>
        <n v="43878.99"/>
        <n v="862595.6"/>
        <n v="88075.199999999997"/>
        <n v="42992.639999999999"/>
        <n v="3065646.4"/>
        <n v="263334.06"/>
        <n v="1306274.74"/>
        <n v="124963.02"/>
        <n v="33074.85"/>
        <n v="31544.73"/>
        <n v="446080.96"/>
        <n v="77019.149999999994"/>
        <n v="6116815.5300000003"/>
        <n v="4496120.5599999996"/>
        <n v="406625.7"/>
        <n v="798492.98"/>
        <n v="16140.9"/>
        <n v="2827553.82"/>
        <n v="912436.4"/>
        <n v="480832"/>
        <n v="67735.8"/>
        <n v="1256648.8799999999"/>
        <n v="67343.94"/>
        <n v="1109191.6000000001"/>
        <n v="615777.81999999995"/>
        <n v="1683377.85"/>
        <n v="2313097.92"/>
        <n v="22121.43"/>
        <n v="52406.61"/>
        <n v="57360.84"/>
        <n v="1038056.28"/>
        <n v="1768242.42"/>
        <n v="15089.1"/>
        <n v="1795385.97"/>
        <n v="5825309.5899999999"/>
        <n v="6003737.6799999997"/>
        <n v="150369.28"/>
        <n v="272457.90000000002"/>
        <n v="83606.13"/>
        <n v="219883.3"/>
        <n v="47639.8"/>
        <n v="560010.26"/>
        <n v="3611331.08"/>
        <n v="1435374.6"/>
        <n v="3933925.6"/>
        <n v="1480978.78"/>
        <n v="79774.399999999994"/>
        <n v="1054960.2"/>
        <n v="296467.59999999998"/>
        <n v="3849302.31"/>
        <n v="705260.43"/>
        <n v="6035414.2800000003"/>
        <n v="805449.15"/>
        <n v="1143587.3799999999"/>
        <n v="170408.85"/>
        <n v="5126976.33"/>
        <n v="2020541.2"/>
        <n v="636729.98"/>
        <n v="1012555.2"/>
        <n v="1085890.3"/>
        <n v="1319833.25"/>
        <n v="13976.34"/>
        <n v="284892.96000000002"/>
        <n v="66914.759999999995"/>
        <n v="29053.62"/>
        <n v="2425670.56"/>
        <n v="69349.89"/>
        <n v="2202613.6"/>
        <n v="3232099.29"/>
        <n v="96712.8"/>
        <n v="535362.72"/>
        <n v="1282271.44"/>
        <n v="10930"/>
        <n v="3804461.11"/>
        <n v="84455.16"/>
        <n v="264628.65000000002"/>
        <n v="26344.26"/>
        <n v="662807.52"/>
        <n v="317847.96999999997"/>
        <n v="3980532.15"/>
        <n v="749776.5"/>
        <n v="678628.8"/>
        <n v="1350943.32"/>
        <n v="50503.98"/>
        <n v="92954.79"/>
        <n v="274450.8"/>
        <n v="273786.5"/>
        <n v="3861787.6"/>
        <n v="612135.31999999995"/>
        <n v="474120.4"/>
        <n v="241080.4"/>
        <n v="901171.7"/>
        <n v="63350.7"/>
        <n v="314309.59999999998"/>
        <n v="573395.64"/>
        <n v="619726.88"/>
        <n v="1652631.71"/>
        <n v="25017.439999999999"/>
        <n v="6125932.4699999997"/>
        <n v="1405414.38"/>
        <n v="141163.75"/>
        <n v="1076299.32"/>
        <n v="942693.14"/>
        <n v="1050617.92"/>
        <n v="2682659.2000000002"/>
        <n v="200947.86"/>
        <n v="1881848.32"/>
        <n v="812793.66"/>
        <n v="1422930.72"/>
        <n v="1613880.16"/>
        <n v="16465.150000000001"/>
        <n v="1269859.5"/>
        <n v="2286118.7999999998"/>
        <n v="2055869.97"/>
        <n v="3737294.19"/>
        <n v="46761.96"/>
        <n v="813403.92"/>
        <n v="1342704"/>
        <n v="547981.4"/>
        <n v="565961.12"/>
        <n v="745958.52"/>
        <n v="715142.46"/>
        <n v="908461.32"/>
        <n v="2527542.9900000002"/>
        <n v="842047.2"/>
        <n v="1182872.68"/>
        <n v="777964.32"/>
        <n v="5245251.2300000004"/>
        <n v="463000.45"/>
        <n v="856740.5"/>
        <n v="1015759.12"/>
        <n v="5191789.63"/>
        <n v="47303.1"/>
        <n v="1078111.8799999999"/>
        <n v="79478.75"/>
        <n v="2284756"/>
        <n v="623333.12"/>
        <n v="136270.47"/>
        <n v="919868.8"/>
        <n v="130589.6"/>
        <n v="3095426.64"/>
        <n v="4332394.41"/>
        <n v="1055773.18"/>
        <n v="400292.64"/>
        <n v="990854.52"/>
        <n v="1219571.94"/>
        <n v="501157.18"/>
        <n v="1093116.99"/>
        <n v="396444.75"/>
        <n v="1329734.7"/>
        <n v="258511.99"/>
        <n v="34940.85"/>
        <n v="50008.800000000003"/>
        <n v="1091688.3999999999"/>
        <n v="1228628.5"/>
        <n v="352221.35"/>
        <n v="403467.35"/>
        <n v="3846046.26"/>
        <n v="1578729.2"/>
        <n v="3671708.67"/>
        <n v="865174.2"/>
        <n v="283932.58"/>
        <n v="4141937.46"/>
        <n v="63742.559999999998"/>
        <n v="1133821.98"/>
        <n v="1620700.4"/>
        <n v="453052.6"/>
        <n v="3801119.76"/>
        <n v="470435.9"/>
        <n v="2858850.8"/>
        <n v="71533.11"/>
        <n v="3322720"/>
        <n v="427.05"/>
        <n v="531326.73"/>
        <n v="614271.84"/>
        <n v="140315.51999999999"/>
        <n v="6301117.8300000001"/>
        <n v="348201.92"/>
        <n v="455187.85"/>
        <n v="1779922.1"/>
        <n v="9072.0300000000007"/>
        <n v="826812.48"/>
        <n v="134691.04"/>
        <n v="1124209.44"/>
        <n v="184498.4"/>
        <n v="447669.72"/>
        <n v="993448.38"/>
        <n v="957729.92"/>
        <n v="913496.46"/>
        <n v="599979.93000000005"/>
        <n v="2973133.23"/>
        <n v="792522.57"/>
        <n v="1114220.31"/>
        <n v="579511.84"/>
        <n v="1021217.94"/>
        <n v="3540078.99"/>
        <n v="61932.54"/>
        <n v="72102.240000000005"/>
        <n v="3588974.8"/>
        <n v="35146.11"/>
        <n v="2459622.7999999998"/>
        <n v="2732159.64"/>
        <n v="1215898.6399999999"/>
        <n v="874837.2"/>
        <n v="72083.58"/>
        <n v="929535.68"/>
        <n v="240204.47"/>
        <n v="68239.62"/>
        <n v="4201492"/>
        <n v="112644.63"/>
        <n v="468034.28"/>
        <n v="1622449.2"/>
        <n v="242089.9"/>
        <n v="525876.80000000005"/>
        <n v="20796.57"/>
        <n v="45139.58"/>
        <n v="33877.230000000003"/>
        <n v="894019.68"/>
        <n v="209257.44"/>
        <n v="3809139"/>
        <n v="684308.47999999998"/>
        <n v="2431166.2599999998"/>
        <n v="3143468"/>
        <n v="14971.36"/>
        <n v="36797.519999999997"/>
        <n v="48432.03"/>
        <n v="282051.68"/>
        <n v="2734560.84"/>
        <n v="1590254.82"/>
        <n v="3511324.32"/>
        <n v="1212190.1000000001"/>
        <n v="320626.78999999998"/>
        <n v="682490.34"/>
        <n v="221069.55"/>
        <n v="1263125.44"/>
        <n v="1085450.56"/>
        <n v="1298760.96"/>
        <n v="2493351.6"/>
        <n v="126488.82"/>
        <n v="9705.7800000000007"/>
        <n v="1896136.4"/>
        <n v="1059624.68"/>
        <n v="585833.6"/>
        <n v="2966450.53"/>
        <n v="2568112.7999999998"/>
        <n v="918935.52"/>
        <n v="1774706.56"/>
        <n v="866895.62"/>
        <n v="112925.98"/>
        <n v="2397104.0099999998"/>
        <n v="1229809.3500000001"/>
        <n v="422637.15"/>
        <n v="4005626.4"/>
        <n v="1357220.13"/>
        <n v="3223239.6"/>
        <n v="211253.9"/>
        <n v="3801228.9"/>
        <n v="1411365"/>
        <n v="1324502.3"/>
        <n v="1863799.28"/>
        <n v="3735629.3"/>
        <n v="579629.16"/>
        <n v="378082.98"/>
        <n v="625122.30000000005"/>
        <n v="524855.68000000005"/>
        <n v="3284246.4"/>
        <n v="2315702.7599999998"/>
        <n v="39288.699999999997"/>
        <n v="88196.49"/>
        <n v="104920.08"/>
        <n v="38840.79"/>
        <n v="1348502.04"/>
        <n v="18796.16"/>
        <n v="50997.78"/>
        <n v="612566.35"/>
        <n v="3015368.4"/>
        <n v="2272721.4300000002"/>
        <n v="766300.48"/>
        <n v="251999.68"/>
        <n v="1054552"/>
        <n v="597350.69999999995"/>
        <n v="787468.55"/>
        <n v="2138735.84"/>
        <n v="409035.04"/>
        <n v="4141695.6"/>
        <n v="726579.7"/>
        <n v="112012"/>
        <n v="41891.699999999997"/>
        <n v="3390729.93"/>
        <n v="268282.40000000002"/>
        <n v="588537.73"/>
        <n v="2772852.18"/>
        <n v="52630.53"/>
        <n v="68053.02"/>
        <n v="341165.5"/>
        <n v="146024.79999999999"/>
        <n v="1586728.29"/>
        <n v="650132.49"/>
        <n v="798502.1"/>
        <n v="689901.6"/>
        <n v="897781.92"/>
        <n v="922071.36"/>
        <n v="20595.96"/>
        <n v="4045706.58"/>
        <n v="347215.47"/>
        <n v="270795.84000000003"/>
        <n v="293003.75"/>
        <n v="88149.84"/>
        <n v="86975.85"/>
        <n v="1497593.07"/>
        <n v="924004.4"/>
        <n v="352419.76"/>
        <n v="11811.78"/>
        <n v="1573482.8"/>
        <n v="4737552.75"/>
        <n v="555579.52"/>
        <n v="237629.6"/>
        <n v="3435080.4"/>
        <n v="721794.4"/>
        <n v="983083.28"/>
        <n v="506277.6"/>
        <n v="47583"/>
        <n v="594483.19999999995"/>
        <n v="1443542.2"/>
        <n v="668028.64"/>
        <n v="157248.51999999999"/>
        <n v="8639.58"/>
        <n v="741246.24"/>
        <n v="65683.199999999997"/>
        <n v="1237271.22"/>
        <n v="280415.63"/>
        <n v="5522912.0099999998"/>
        <n v="179724.27"/>
        <n v="278208.92"/>
        <n v="261639.3"/>
        <n v="3525792.52"/>
        <n v="4122709.08"/>
        <n v="1209980.52"/>
        <n v="17047.68"/>
        <n v="436587.45"/>
        <n v="85504.9"/>
        <n v="323796.64"/>
        <n v="1483230.18"/>
        <n v="937298.94"/>
        <n v="4110991.6"/>
        <n v="2492948.0099999998"/>
        <n v="72354.149999999994"/>
        <n v="558582.36"/>
        <n v="191650.55"/>
        <n v="175161.84"/>
        <n v="2258575.2000000002"/>
        <n v="61279.44"/>
        <n v="233666.07"/>
        <n v="292103.02"/>
        <n v="2228422.98"/>
        <n v="3996142.08"/>
        <n v="497192.88"/>
        <n v="3226.6"/>
        <n v="153310.95000000001"/>
        <n v="1985539.29"/>
        <n v="207498.85"/>
        <n v="2318197.6800000002"/>
        <n v="276978.8"/>
        <n v="428286.8"/>
        <n v="65148.85"/>
        <n v="6426084.3200000003"/>
        <n v="196888.68"/>
        <n v="684779.04"/>
        <n v="446409.6"/>
        <n v="1362704.7"/>
        <n v="1321839.8400000001"/>
        <n v="77338.12"/>
        <n v="1538841.7"/>
        <n v="800463.62"/>
        <n v="16971.27"/>
        <n v="627849.86"/>
        <n v="67324.22"/>
        <n v="310932.93"/>
        <n v="475591.86"/>
        <n v="1576579.41"/>
        <n v="912115.44"/>
        <n v="3427318.23"/>
        <n v="4677641.43"/>
        <n v="217424.9"/>
        <n v="1439779.2"/>
        <n v="16028.94"/>
        <n v="135590.07"/>
        <n v="245989.28"/>
        <n v="2828786.91"/>
        <n v="1962172.3"/>
        <n v="5677248.7800000003"/>
        <n v="1356652.36"/>
        <n v="1373.22"/>
        <n v="54383.18"/>
        <n v="2139756.96"/>
        <n v="201873.1"/>
        <n v="751846.40000000002"/>
        <n v="1290429.3700000001"/>
        <n v="473123.95"/>
        <n v="246808.59"/>
        <n v="696985.44"/>
        <n v="107094.39999999999"/>
        <n v="58139.49"/>
        <n v="4107494"/>
        <n v="5496863.6100000003"/>
        <n v="578278.19999999995"/>
        <n v="330434.39"/>
        <n v="2545440.4300000002"/>
        <n v="1448969.28"/>
        <n v="781679.84"/>
        <n v="304244.52"/>
        <n v="284083.15000000002"/>
        <n v="386337.71"/>
        <n v="955634.18"/>
        <n v="1208586.18"/>
        <n v="427856"/>
        <n v="515665.6"/>
        <n v="3022585.21"/>
        <n v="572110"/>
        <n v="1001390"/>
        <n v="4798115.28"/>
        <n v="738839.2"/>
        <n v="1473223.4"/>
        <n v="484577.17"/>
        <n v="540936"/>
        <n v="552738.24"/>
        <n v="850103.08"/>
        <n v="722084.55"/>
        <n v="89054.85"/>
        <n v="4029672.4"/>
        <n v="369390.16"/>
        <n v="3557496.4"/>
        <n v="2088355.5"/>
        <n v="986689.12"/>
        <n v="3851855.7"/>
        <n v="921125.46"/>
        <n v="359196.5"/>
        <n v="545626.07999999996"/>
        <n v="102286.08"/>
        <n v="1318753.6000000001"/>
        <n v="1597165.3"/>
        <n v="1170547.8799999999"/>
        <n v="1205687.44"/>
        <n v="526401.76"/>
        <n v="2959099.56"/>
        <n v="2225786.3199999998"/>
        <n v="4319536"/>
        <n v="570557.13"/>
        <n v="29613.42"/>
        <n v="3235474.41"/>
        <n v="4304234"/>
        <n v="284381.92"/>
        <n v="810598.14"/>
        <n v="1036823.8"/>
        <n v="1381764.48"/>
        <n v="990913.92"/>
        <n v="835621.44"/>
        <n v="506184.96000000002"/>
        <n v="2472642.08"/>
        <n v="2105038.88"/>
        <n v="546946.4"/>
        <n v="1375515.9"/>
        <n v="1798702.88"/>
        <n v="1014227.44"/>
        <n v="5344480.47"/>
        <n v="306052.5"/>
        <n v="285657.92"/>
        <n v="926472.8"/>
        <n v="892469.58"/>
        <n v="271729.7"/>
        <n v="389982.4"/>
        <n v="215603.74"/>
        <n v="1714971.04"/>
        <n v="3032.25"/>
        <n v="684916.24"/>
        <n v="5136.16"/>
        <n v="3468321.3"/>
        <n v="81960"/>
        <n v="1290561.51"/>
        <n v="2430394.7999999998"/>
        <n v="304362.52"/>
        <n v="2752.1"/>
        <n v="1388325.42"/>
        <n v="22513.29"/>
        <n v="506241.16"/>
        <n v="850775.2"/>
        <n v="638304.48"/>
        <n v="83533.75"/>
        <n v="53591.519999999997"/>
        <n v="1469020.98"/>
        <n v="54899.65"/>
        <n v="1327689.08"/>
        <n v="418832.1"/>
        <n v="174236.4"/>
        <n v="1120423.92"/>
        <n v="301354.95"/>
        <n v="412815"/>
        <n v="419442.42"/>
        <n v="15198.57"/>
        <n v="4655.67"/>
        <n v="14480.16"/>
        <n v="3940483.6"/>
        <n v="2692753.35"/>
        <n v="137663.62"/>
        <n v="1925321.76"/>
        <n v="79230.36"/>
        <n v="120937.1"/>
        <n v="161907.13"/>
        <n v="2841362.8"/>
        <n v="616898.04"/>
        <n v="46716.24"/>
        <n v="3648871.2"/>
        <n v="1181178.02"/>
        <n v="2449915.23"/>
        <n v="609624.06999999995"/>
        <n v="48730.59"/>
        <n v="134956.56"/>
        <n v="745541.06"/>
        <n v="6563747.9400000004"/>
        <n v="1242647.96"/>
        <n v="212042"/>
        <n v="23608.799999999999"/>
        <n v="740590.56"/>
        <n v="560749.53"/>
        <n v="59048.46"/>
        <n v="935578"/>
        <n v="6666.08"/>
        <n v="909052.08"/>
        <n v="122830.72"/>
        <n v="1373982.9"/>
        <n v="448697.7"/>
        <n v="482043.54"/>
        <n v="1558177.5"/>
        <n v="755356.18"/>
        <n v="1290440.3999999999"/>
        <n v="2869882.47"/>
        <n v="145234.21"/>
        <n v="1425272"/>
        <n v="475040.16"/>
        <n v="1127853.1000000001"/>
        <n v="2638051.71"/>
        <n v="1618653.3"/>
        <n v="3357258.8"/>
        <n v="6324507.2800000003"/>
        <n v="75377.070000000007"/>
        <n v="517112.96"/>
        <n v="1481134.56"/>
        <n v="1664420.4"/>
        <n v="736877.68"/>
        <n v="957739.2"/>
        <n v="1285334.8"/>
        <n v="1066768"/>
        <n v="76048.83"/>
        <n v="169871"/>
        <n v="783428.32"/>
        <n v="4106182.4"/>
        <n v="1182952.74"/>
        <n v="382731.7"/>
        <n v="566507.52000000002"/>
        <n v="416278.85"/>
        <n v="47862.9"/>
        <n v="712942.72"/>
        <n v="1139427.76"/>
        <n v="496131.2"/>
        <n v="516451.87"/>
        <n v="61979.19"/>
        <n v="2822126"/>
        <n v="283521.37"/>
        <n v="1766081.52"/>
        <n v="51548.25"/>
        <n v="328604.96000000002"/>
        <n v="839360.64"/>
        <n v="713379.83999999997"/>
        <n v="1513746.18"/>
        <n v="1796978.03"/>
        <n v="223801.60000000001"/>
        <n v="2216067.63"/>
        <n v="2165451.6"/>
        <n v="252218.78"/>
        <n v="448631.7"/>
        <n v="706964.5"/>
        <n v="2503917.15"/>
        <n v="6355915.9699999997"/>
        <n v="619595.13"/>
        <n v="1857417.28"/>
        <n v="847021.88"/>
        <n v="2323770.12"/>
        <n v="332102.55"/>
        <n v="432189.04"/>
        <n v="3649308.4"/>
        <n v="632998.85"/>
        <n v="5017573.05"/>
        <n v="882654.56"/>
        <n v="627157.92000000004"/>
        <n v="1975337.1"/>
        <n v="856126.38"/>
        <n v="27868.71"/>
        <n v="59665.35"/>
        <n v="56259.9"/>
        <n v="5338809.03"/>
        <n v="256419.8"/>
        <n v="32039.22"/>
        <n v="202753.85"/>
        <n v="936919.6"/>
        <n v="393882.45"/>
        <n v="56278.559999999998"/>
        <n v="2471491.6"/>
        <n v="1465572.78"/>
        <n v="571456.16"/>
        <n v="776516.73"/>
        <n v="3523046.1"/>
        <n v="1396497.3"/>
        <n v="3862402.95"/>
        <n v="430608.75"/>
        <n v="420746.04"/>
        <n v="62738.5"/>
        <n v="82657.899999999994"/>
        <n v="675416.72"/>
        <n v="1355111.76"/>
        <n v="3232656.8"/>
        <n v="3969523.8"/>
        <n v="77858.850000000006"/>
        <n v="854878.94"/>
        <n v="134787.84"/>
        <n v="2195935.2200000002"/>
        <n v="1335380.1599999999"/>
        <n v="678359"/>
        <n v="290441.45"/>
        <n v="446314.7"/>
        <n v="1125887.82"/>
        <n v="514572.08"/>
        <n v="2892023.61"/>
        <n v="338508.3"/>
        <n v="265137.26"/>
        <n v="659643.52"/>
        <n v="291010.84999999998"/>
        <n v="4617730.1100000003"/>
        <n v="117628.55"/>
        <n v="4350437.7"/>
        <n v="501870.77"/>
        <n v="863404.84"/>
        <n v="41850.9"/>
        <n v="696375.12"/>
        <n v="170271.76"/>
        <n v="380534.52"/>
        <n v="4508326.83"/>
        <n v="1915930.09"/>
        <n v="512283.64"/>
        <n v="3408177"/>
        <n v="207214.15"/>
        <n v="738438.35"/>
        <n v="816055.82"/>
        <n v="505199.12"/>
        <n v="1171479.92"/>
        <n v="434803.6"/>
        <n v="1294524.8799999999"/>
        <n v="1317070.56"/>
        <n v="3964078.44"/>
        <n v="6489569.9699999997"/>
        <n v="1842660.6"/>
        <n v="698546.31"/>
        <n v="4625096.67"/>
        <n v="89997.18"/>
        <n v="1402537.6"/>
        <n v="152302.29"/>
        <n v="2324819.7000000002"/>
        <n v="1249216.1000000001"/>
        <n v="79323.66"/>
        <n v="4327941.66"/>
        <n v="1400674.8"/>
        <n v="2065638.12"/>
        <n v="3644076.31"/>
        <n v="328455.92"/>
        <n v="458711"/>
        <n v="1567845.4"/>
        <n v="1361582.28"/>
        <n v="414691.2"/>
        <n v="703204.92"/>
        <n v="372142.62"/>
        <n v="1257238.3999999999"/>
        <n v="4390457.82"/>
        <n v="5077484.37"/>
        <n v="2719924.83"/>
        <n v="881481.84"/>
        <n v="92249.2"/>
        <n v="1185037.7"/>
        <n v="694502.48"/>
        <n v="738077.12"/>
        <n v="8934.7999999999993"/>
        <n v="189955.98"/>
        <n v="3905435.73"/>
        <n v="21094.5"/>
        <n v="405129.36"/>
        <n v="969422.88"/>
        <n v="2504718.7999999998"/>
        <n v="258666.74"/>
        <n v="420834.05"/>
        <n v="6181936.5300000003"/>
        <n v="1186156.92"/>
        <n v="46342.11"/>
        <n v="1599073.92"/>
        <n v="1326464.8"/>
        <n v="617643.84"/>
        <n v="479817.86"/>
        <n v="228625.04"/>
        <n v="1050997.32"/>
        <n v="1426146.4"/>
        <n v="38167.910000000003"/>
        <n v="2973801.5"/>
        <n v="562683.34"/>
        <n v="2176006.7200000002"/>
        <n v="189801.92"/>
        <n v="3439247.28"/>
        <n v="147850.01999999999"/>
        <n v="1923396.51"/>
        <n v="171499.92"/>
        <n v="1361003.6"/>
        <n v="353721.76"/>
        <n v="124965.17"/>
        <n v="41596.199999999997"/>
        <n v="3366440"/>
        <n v="714226.98"/>
        <n v="633489.23"/>
        <n v="1251890.2"/>
        <n v="1504109.76"/>
        <n v="222093.6"/>
        <n v="1289020.02"/>
        <n v="425975.9"/>
        <n v="234308.1"/>
        <n v="133056.44"/>
        <n v="28465.83"/>
        <n v="2222516.52"/>
        <n v="134305.12"/>
        <n v="343915.32"/>
        <n v="1934256.56"/>
        <n v="3986898.82"/>
        <n v="457149.42"/>
        <n v="3700397.19"/>
        <n v="4649822.66"/>
        <n v="710429.28"/>
        <n v="2036224.3"/>
        <n v="4059839.2"/>
        <n v="492197.12"/>
        <n v="1290561.8"/>
        <n v="2865054.99"/>
        <n v="13143.65"/>
        <n v="5337472.49"/>
        <n v="262189.84000000003"/>
        <n v="683764.96"/>
        <n v="1446763.56"/>
        <n v="1512963.28"/>
        <n v="285316.84999999998"/>
        <n v="85584.09"/>
        <n v="455625.5"/>
        <n v="675726.16"/>
        <n v="27.99"/>
        <n v="7939.83"/>
        <n v="967255.92"/>
        <n v="211057.6"/>
        <n v="74611.62"/>
        <n v="1007485.74"/>
        <n v="1039908.48"/>
        <n v="243555.4"/>
        <n v="424782.72"/>
        <n v="268526.58"/>
        <n v="384703.11"/>
        <n v="1554683.2"/>
        <n v="1432662"/>
        <n v="75113.350000000006"/>
        <n v="379856.64000000001"/>
        <n v="1034139.28"/>
        <n v="156816.79999999999"/>
        <n v="2071016.4"/>
        <n v="19481.04"/>
        <n v="298232.77"/>
        <n v="2890329.2"/>
        <n v="130242"/>
        <n v="137613.29999999999"/>
        <n v="373595.5"/>
        <n v="521273.94"/>
        <n v="388163.52"/>
        <n v="1871968.24"/>
        <n v="2020848.48"/>
        <n v="19079.849999999999"/>
        <n v="1423415.1"/>
        <n v="811185.44"/>
        <n v="2427555.06"/>
        <n v="4437996.1500000004"/>
        <n v="110511.05"/>
        <n v="162225.18"/>
        <n v="178981.4"/>
        <n v="907242.56"/>
        <n v="1147228.32"/>
        <n v="6165459.0199999996"/>
        <n v="942928.97"/>
        <n v="331675.5"/>
        <n v="809635.2"/>
        <n v="3580230.8"/>
        <n v="4430832.84"/>
        <n v="4820231.51"/>
        <n v="55084.32"/>
        <n v="636575.92000000004"/>
        <n v="566398.24"/>
        <n v="6265031.25"/>
        <n v="6051184.8499999996"/>
        <n v="2887465.14"/>
        <n v="6502983.0599999996"/>
        <n v="150983.79999999999"/>
        <n v="860443.1"/>
        <n v="806593.37"/>
        <n v="1112765.52"/>
        <n v="511057.69"/>
        <n v="767776.59"/>
        <n v="1191192.06"/>
        <n v="142505.5"/>
        <n v="2529058.96"/>
        <n v="5038.2"/>
        <n v="1440545.04"/>
        <n v="6775.36"/>
        <n v="1449479.84"/>
        <n v="59730.66"/>
        <n v="347182.56"/>
        <n v="425958.65"/>
        <n v="792699.27"/>
        <n v="881993.5"/>
        <n v="761244.96"/>
        <n v="2422070.4900000002"/>
        <n v="2194642.16"/>
        <n v="1138503.3999999999"/>
        <n v="1516412.58"/>
        <n v="1084233.48"/>
        <n v="1545629.8"/>
        <n v="1504901.2"/>
        <n v="2869780.8"/>
        <n v="57127.59"/>
        <n v="1518832.8"/>
        <n v="999002"/>
        <n v="672836.96"/>
        <n v="872299.86"/>
        <n v="2424483.56"/>
        <n v="1970811.7"/>
        <n v="1470040.52"/>
        <n v="146667.95000000001"/>
        <n v="774254.8"/>
        <n v="154194.07999999999"/>
        <n v="1272689.2"/>
        <n v="1475897.5"/>
        <n v="95727.87"/>
        <n v="464915.1"/>
        <n v="739123.35"/>
        <n v="183947.64"/>
        <n v="881302.08"/>
        <n v="1468037.74"/>
        <n v="21779.55"/>
        <n v="156537.70000000001"/>
        <n v="508916.96"/>
        <n v="699997.1"/>
        <n v="58418.8"/>
        <n v="613935.04"/>
        <n v="191567.84"/>
        <n v="2060109.6"/>
        <n v="2622291.48"/>
        <n v="82514.52"/>
        <n v="588302"/>
        <n v="17176.53"/>
        <n v="545278.07999999996"/>
        <n v="2386674.7999999998"/>
        <n v="813949.07"/>
        <n v="1756883.7"/>
        <n v="190272.5"/>
        <n v="374712.65"/>
        <n v="986138.06"/>
        <n v="1410907.26"/>
        <n v="1305042.26"/>
        <n v="1110978.5600000001"/>
        <n v="11293.1"/>
        <n v="640870.93000000005"/>
        <n v="946322.96"/>
        <n v="60700.98"/>
        <n v="193862.72"/>
        <n v="227238.5"/>
        <n v="65321.440000000002"/>
        <n v="527153.19999999995"/>
        <n v="17456.43"/>
        <n v="482572.2"/>
        <n v="74891.91"/>
        <n v="52563.68"/>
        <n v="1467875.2"/>
        <n v="951568.2"/>
        <n v="835070.34"/>
        <n v="589380.32999999996"/>
        <n v="94479.88"/>
        <n v="2419902"/>
        <n v="1483077.6"/>
        <n v="495692.45"/>
        <n v="2810758.8"/>
        <n v="2077979.2"/>
        <n v="167089.12"/>
        <n v="329916.32"/>
        <n v="3674240.01"/>
        <n v="4837606.53"/>
        <n v="4967919.18"/>
        <n v="4255657.3499999996"/>
        <n v="1192648.6000000001"/>
        <n v="5686309.4299999997"/>
        <n v="1025620.2"/>
        <n v="1934001.28"/>
        <n v="2388319.29"/>
        <n v="30842.5"/>
        <n v="584042.57999999996"/>
        <n v="4430630.0999999996"/>
        <n v="980897.28000000003"/>
        <n v="7006.83"/>
        <n v="242646"/>
        <n v="82085.34"/>
        <n v="6245103.9000000004"/>
        <n v="482978.1"/>
        <n v="593281.12"/>
        <n v="718868.47999999998"/>
        <n v="96899.15"/>
        <n v="1432295.82"/>
        <n v="644124.86"/>
        <n v="2510402.4"/>
        <n v="329824.95"/>
        <n v="1994757.92"/>
        <n v="56694.080000000002"/>
        <n v="1608458.8"/>
        <n v="82542.509999999995"/>
        <n v="326920"/>
        <n v="441332.45"/>
        <n v="765837.42"/>
        <n v="488062.08"/>
        <n v="969653.64"/>
        <n v="3804368.82"/>
        <n v="748646.8"/>
        <n v="408959.88"/>
        <n v="1015877.64"/>
        <n v="142138.70000000001"/>
        <n v="3585914.4"/>
        <n v="348455.8"/>
        <n v="760667.67"/>
        <n v="292920.32000000001"/>
        <n v="708353.31"/>
        <n v="956200"/>
        <n v="684931.62"/>
        <n v="127328.3"/>
        <n v="1504875.6"/>
        <n v="90229.92"/>
        <n v="37898.46"/>
        <n v="219171.55"/>
        <n v="1244650.74"/>
        <n v="1489814.08"/>
        <n v="392605.6"/>
        <n v="788941.26"/>
        <n v="44466.78"/>
        <n v="576523.42000000004"/>
        <n v="583960.85"/>
        <n v="4708899.51"/>
        <n v="14349.54"/>
        <n v="203051.08"/>
        <n v="1519031.6"/>
        <n v="3155315.31"/>
        <n v="1311543.2"/>
        <n v="2156094.88"/>
        <n v="179434.08"/>
        <n v="1036522.3"/>
        <n v="70357.53"/>
        <n v="671575.41"/>
        <n v="297088.55"/>
        <n v="22336.02"/>
        <n v="2920025.64"/>
        <n v="43142.32"/>
        <n v="601142.12"/>
        <n v="1453864.22"/>
        <n v="279756.79999999999"/>
        <n v="56819.7"/>
        <n v="3174648.75"/>
        <n v="86768.320000000007"/>
        <n v="5184438.66"/>
        <n v="4484759.97"/>
        <n v="68409.279999999999"/>
        <n v="6191053.4699999997"/>
        <n v="2273987.1"/>
        <n v="1131416.6399999999"/>
        <n v="528547.91"/>
        <n v="578274.48"/>
        <n v="500780.49"/>
        <n v="1393080.78"/>
        <n v="3371249.2"/>
        <n v="51425"/>
        <n v="6152761.8899999997"/>
        <n v="6462170.9000000004"/>
        <n v="237507.38"/>
        <n v="3917679.36"/>
        <n v="376214.52"/>
        <n v="71439.81"/>
        <n v="38887.440000000002"/>
        <n v="1661617.52"/>
        <n v="2530918.11"/>
        <n v="1692506.4"/>
        <n v="452399.7"/>
        <n v="1585884.51"/>
        <n v="1830524.3"/>
        <n v="1813684.78"/>
        <n v="495919.14"/>
        <n v="1721297.6"/>
        <n v="501413.55"/>
        <n v="166652"/>
        <n v="401555.44"/>
        <n v="71789.3"/>
        <n v="36844.17"/>
        <n v="1405061.1200000001"/>
        <n v="116947.25"/>
        <n v="100286.34"/>
        <n v="6658642.2800000003"/>
        <n v="40445.550000000003"/>
        <n v="1354008.4"/>
        <n v="1768402.9"/>
        <n v="10296.65"/>
        <n v="661908.96"/>
        <n v="402576.56"/>
        <n v="389601.41"/>
        <n v="4216356.8"/>
        <n v="601369.34"/>
        <n v="423241.44"/>
        <n v="5219856.97"/>
        <n v="3739211.07"/>
        <n v="133666.65"/>
        <n v="271997.92"/>
        <n v="420429.74"/>
        <n v="3526953.36"/>
        <n v="7519.98"/>
        <n v="811404"/>
        <n v="539828.04"/>
        <n v="2762628.18"/>
        <n v="3153086.4"/>
        <n v="1102963.3999999999"/>
        <n v="1601785.9"/>
        <n v="1129244.58"/>
        <n v="94210.6"/>
        <n v="773483.84"/>
        <n v="504429.48"/>
        <n v="19451.740000000002"/>
        <n v="798175.18"/>
        <n v="292702.26"/>
        <n v="1535009.2"/>
        <n v="6737.9"/>
        <n v="2688704.97"/>
        <n v="292251.82"/>
        <n v="921995.36"/>
        <n v="731476.88"/>
        <n v="412787.76"/>
        <n v="35843.839999999997"/>
        <n v="422210.1"/>
        <n v="965744.43"/>
        <n v="620091.5"/>
        <n v="1966088.4"/>
        <n v="375044.8"/>
        <n v="327524.24"/>
        <n v="2221191.2799999998"/>
        <n v="4073969.76"/>
        <n v="300358.5"/>
        <n v="2616561.7799999998"/>
        <n v="16178.22"/>
        <n v="1260091.3500000001"/>
        <n v="469715.20000000001"/>
        <n v="340833.35"/>
        <n v="2280805.5099999998"/>
        <n v="134322.26999999999"/>
        <n v="2230381.36"/>
        <n v="288211.3"/>
        <n v="416468.65"/>
        <n v="139840.03"/>
        <n v="3407130.72"/>
        <n v="469125.54"/>
        <n v="2118234"/>
        <n v="955017.94"/>
        <n v="2414686.6800000002"/>
        <n v="1382426.4"/>
        <n v="203418.15"/>
        <n v="3508530"/>
        <n v="348757.5"/>
        <n v="247628.48"/>
        <n v="3132320.1"/>
        <n v="51340.9"/>
        <n v="2698474.26"/>
        <n v="786007.12"/>
        <n v="823474.26"/>
        <n v="144346.32"/>
        <n v="35370.03"/>
        <n v="672420.06"/>
        <n v="3227847.6"/>
        <n v="4568961.99"/>
        <n v="632724.42000000004"/>
        <n v="1222680.8"/>
        <n v="1152844.48"/>
        <n v="192694.45"/>
        <n v="333715.84999999998"/>
        <n v="82682.460000000006"/>
        <n v="1674892.08"/>
        <n v="5175817.08"/>
        <n v="313961.44"/>
        <n v="1527595.52"/>
        <n v="847072.6"/>
        <n v="77821.600000000006"/>
        <n v="1158502.5900000001"/>
        <n v="1351962.88"/>
        <n v="1692251.12"/>
        <n v="762735.6"/>
        <n v="3179755.6"/>
        <n v="5439.39"/>
        <n v="125342.48"/>
        <n v="816212.32"/>
        <n v="1856031.1"/>
        <n v="158072.88"/>
        <n v="3144342.4"/>
        <n v="128099.6"/>
        <n v="100092.48"/>
        <n v="128352.25"/>
        <n v="2038663.6"/>
        <n v="1763664.8"/>
        <n v="3659364"/>
        <n v="61469.94"/>
        <n v="2227343.91"/>
        <n v="4025300.4"/>
        <n v="336373.05"/>
        <n v="383253.65"/>
        <n v="76839.28"/>
        <n v="1001208.16"/>
        <n v="670214.24"/>
        <n v="4114538.39"/>
        <n v="20350.77"/>
        <n v="731629.6"/>
        <n v="88844.64"/>
        <n v="472222.4"/>
        <n v="1198589.49"/>
        <n v="992762.64"/>
        <n v="521812"/>
        <n v="16038.1"/>
        <n v="3235896.3"/>
        <n v="3517296.93"/>
        <n v="3867536.19"/>
        <n v="482668.79999999999"/>
        <n v="147522.65"/>
        <n v="81684.149999999994"/>
        <n v="3973683.42"/>
        <n v="2024673.2"/>
        <n v="329420.21999999997"/>
        <n v="1315210.22"/>
        <n v="68920.710000000006"/>
        <n v="726238.84"/>
        <n v="152146.88"/>
        <n v="5950.62"/>
        <n v="50794.38"/>
        <n v="2017056.09"/>
        <n v="37898.76"/>
        <n v="6254220.8399999999"/>
        <n v="1870487.73"/>
        <n v="220642.5"/>
        <n v="2846609.2"/>
        <n v="81180.33"/>
        <n v="1559492.4"/>
        <n v="206304.21"/>
        <n v="224391.12"/>
        <n v="2070196.59"/>
        <n v="2007011.36"/>
        <n v="304581.55"/>
        <n v="421468.11"/>
        <n v="1744130.3"/>
        <n v="1632942"/>
        <n v="1264583.04"/>
        <n v="1561746.99"/>
        <n v="47041.86"/>
        <n v="1237255.8600000001"/>
        <n v="157344.20000000001"/>
        <n v="1197575.19"/>
        <n v="311936.3"/>
        <n v="1384155.3"/>
        <n v="2092530.16"/>
        <n v="791800.24"/>
        <n v="73604.37"/>
        <n v="247783.9"/>
        <n v="602268.37"/>
        <n v="1979415.74"/>
        <n v="2128805.4900000002"/>
        <n v="222967.55"/>
        <n v="107071.7"/>
        <n v="810504.96"/>
        <n v="106329.44"/>
        <n v="2309727.6"/>
        <n v="87308"/>
        <n v="537065.97"/>
        <n v="2634281.16"/>
        <n v="2719502.94"/>
        <n v="706604.48"/>
        <n v="2457509.25"/>
        <n v="6183890.1600000001"/>
        <n v="4772066.88"/>
        <n v="4144610.54"/>
        <n v="4260951.2"/>
        <n v="1714098.1"/>
        <n v="473461.89"/>
        <n v="434736.9"/>
        <n v="396589.6"/>
        <n v="45278.42"/>
        <n v="540896.1"/>
        <n v="636641.5"/>
        <n v="381059.36"/>
        <n v="4556933.13"/>
        <n v="3434184.6"/>
        <n v="1404931"/>
        <n v="1097704"/>
        <n v="2295477.7599999998"/>
        <n v="582630.09"/>
        <n v="141736.16"/>
        <n v="45978.239999999998"/>
        <n v="91350.03"/>
        <n v="222872.65"/>
        <n v="1608574"/>
        <n v="3404167.38"/>
        <n v="256040.2"/>
        <n v="1100869.6000000001"/>
        <n v="996205.1"/>
        <n v="3225224.4"/>
        <n v="120665.35"/>
        <n v="222000.46"/>
        <n v="1433313.21"/>
        <n v="3329321.14"/>
        <n v="3050781.6"/>
        <n v="69153.960000000006"/>
        <n v="387400.62"/>
        <n v="132882.20000000001"/>
        <n v="576114.77"/>
        <n v="6079920.46"/>
        <n v="6305015.2199999997"/>
        <n v="3405074.19"/>
        <n v="1210905.24"/>
        <n v="161804.5"/>
        <n v="1522591.4"/>
        <n v="1101317.8"/>
        <n v="365356.74"/>
        <n v="85070.94"/>
        <n v="344246.76"/>
        <n v="1024353.33"/>
        <n v="29620.799999999999"/>
        <n v="92908.14"/>
        <n v="399332.78"/>
        <n v="632840.48"/>
        <n v="3455191.6"/>
        <n v="3879278.55"/>
        <n v="3043104.33"/>
        <n v="916866.44"/>
        <n v="2245387.2000000002"/>
        <n v="1181691.1200000001"/>
        <n v="335676"/>
        <n v="419169.76"/>
        <n v="4675036.59"/>
        <n v="10013.9"/>
        <n v="2397084.4900000002"/>
        <n v="1242031.72"/>
        <n v="1200876.6000000001"/>
        <n v="369434"/>
        <n v="1210111.98"/>
        <n v="1650536.8"/>
        <n v="5767838.3700000001"/>
        <n v="1014992.64"/>
        <n v="717095.36"/>
        <n v="490800.2"/>
        <n v="345472.71"/>
        <n v="39475.230000000003"/>
        <n v="1255201.2"/>
        <n v="106548"/>
        <n v="207661.38"/>
        <n v="969969.28"/>
        <n v="831924"/>
        <n v="3237768.15"/>
        <n v="5309315.13"/>
        <n v="678195.54"/>
        <n v="431943.05"/>
        <n v="748240.29"/>
        <n v="46258.14"/>
        <n v="370631.95"/>
        <n v="1207522.28"/>
        <n v="800957.94"/>
        <n v="4736697.76"/>
        <n v="129396.15"/>
        <n v="5594756.4400000004"/>
        <n v="1275416.22"/>
        <n v="72680.7"/>
        <n v="406741.4"/>
        <n v="854.1"/>
        <n v="43235.22"/>
        <n v="4647817.8499999996"/>
        <n v="3738060"/>
        <n v="464799.02"/>
        <n v="150443.88"/>
        <n v="2237152.4"/>
        <n v="242184.8"/>
        <n v="411186.14"/>
        <n v="311699.05"/>
        <n v="829216.64"/>
        <n v="1874276.4"/>
        <n v="1476974.4"/>
        <n v="812300.96"/>
        <n v="545792.93999999994"/>
        <n v="2829616.23"/>
        <n v="960207.6"/>
        <n v="771636.81"/>
        <n v="818686"/>
        <n v="331578.61"/>
        <n v="1138399.3799999999"/>
        <n v="4552255.24"/>
        <n v="499851"/>
        <n v="1016335.38"/>
        <n v="42172.68"/>
        <n v="1092144.32"/>
        <n v="369777.85"/>
        <n v="115811.41"/>
        <n v="19169.8"/>
        <n v="859597.2"/>
        <n v="1208858"/>
        <n v="238994.07"/>
        <n v="367791.6"/>
        <n v="16056.93"/>
        <n v="752939.2"/>
        <n v="442140.72"/>
        <n v="2053297.4"/>
        <n v="4239377.0999999996"/>
        <n v="836138.4"/>
        <n v="2239316.16"/>
        <n v="45755.82"/>
        <n v="436325.6"/>
        <n v="1363739.12"/>
        <n v="381782.7"/>
        <n v="54421.440000000002"/>
        <n v="2784895.89"/>
        <n v="49761.38"/>
        <n v="780539.36"/>
        <n v="1118411.3999999999"/>
        <n v="1459852.9"/>
        <n v="2529202"/>
        <n v="325276.79999999999"/>
        <n v="3944855.6"/>
        <n v="926892.33"/>
        <n v="981552.96"/>
        <n v="2055026.19"/>
        <n v="57809.120000000003"/>
        <n v="39568.53"/>
        <n v="1405027.2"/>
        <n v="4487488.1100000003"/>
        <n v="962474.64"/>
        <n v="166709.76000000001"/>
        <n v="374431.32"/>
        <n v="335291"/>
        <n v="32237.599999999999"/>
        <n v="275712.06"/>
        <n v="422298.91"/>
        <n v="3728828.46"/>
        <n v="5786000.8499999996"/>
        <n v="1036436.8"/>
        <n v="3367104.09"/>
        <n v="150084.35"/>
        <n v="175122.08"/>
        <n v="4897082.5599999996"/>
        <n v="715608.7"/>
        <n v="1049415.8400000001"/>
        <n v="69893.850000000006"/>
        <n v="270468"/>
        <n v="1124638"/>
        <n v="111460.05"/>
        <n v="172777.22"/>
        <n v="1071491.3"/>
        <n v="3879712.8"/>
        <n v="3045972.4"/>
        <n v="644071.43999999994"/>
        <n v="2423836.7999999998"/>
        <n v="659479.37"/>
        <n v="5967037.2300000004"/>
        <n v="1295099.04"/>
        <n v="1030557"/>
        <n v="223368.09"/>
        <n v="1936254.1"/>
        <n v="237724.5"/>
        <n v="529024.48"/>
        <n v="4180028.85"/>
        <n v="1587473.2"/>
        <n v="521030.92"/>
        <n v="83484.84"/>
        <n v="3540628.77"/>
        <n v="204889.1"/>
        <n v="2824553.55"/>
        <n v="151745.1"/>
        <n v="1598563.36"/>
        <n v="2831459.99"/>
        <n v="435211.4"/>
        <n v="10163.040000000001"/>
        <n v="2503339.42"/>
        <n v="173163.44"/>
        <n v="355519.64"/>
        <n v="9551.7199999999993"/>
        <n v="221449.15"/>
        <n v="1511762.64"/>
        <n v="1765261.2"/>
        <n v="920820.3"/>
        <n v="587393.51"/>
        <n v="1058867.46"/>
        <n v="5047.53"/>
        <n v="364510.9"/>
        <n v="1408771.14"/>
        <n v="2930988.8"/>
        <n v="301971.8"/>
        <n v="306838.38"/>
        <n v="32660.720000000001"/>
        <n v="4036221.63"/>
        <n v="3812480.35"/>
        <n v="513754.78"/>
        <n v="490706.92"/>
        <n v="14769.39"/>
        <n v="2703207.6"/>
        <n v="3401699.07"/>
        <n v="251827.20000000001"/>
        <n v="1823408.58"/>
        <n v="50018.13"/>
        <n v="791871.36"/>
        <n v="539364.06000000006"/>
        <n v="57556.77"/>
        <n v="1949553.69"/>
        <n v="3184416.9"/>
        <n v="829793.8"/>
        <n v="578053.55000000005"/>
        <n v="3857852.8"/>
        <n v="563037.97"/>
        <n v="1254360.18"/>
        <n v="3931302.4"/>
        <n v="475841.92"/>
        <n v="309753.59999999998"/>
        <n v="2256389.2000000002"/>
        <n v="1783419"/>
        <n v="470653.3"/>
        <n v="5454419.7400000002"/>
        <n v="134494.38"/>
        <n v="43282.8"/>
        <n v="366351.7"/>
        <n v="425536.32"/>
        <n v="368113.76"/>
        <n v="225081.66"/>
        <n v="1235561.2"/>
        <n v="3044358.24"/>
        <n v="20330.07"/>
        <n v="1231320.6000000001"/>
        <n v="2988246.87"/>
        <n v="32095.200000000001"/>
        <n v="3542610.33"/>
        <n v="248590.55"/>
        <n v="350049.59"/>
        <n v="73520.399999999994"/>
        <n v="590986.23999999999"/>
        <n v="752829.72"/>
        <n v="477957.04"/>
        <n v="5551565.25"/>
        <n v="204488.46"/>
        <n v="1120539.8400000001"/>
        <n v="250175.53"/>
        <n v="2153165.94"/>
        <n v="33746.61"/>
        <n v="1825518.03"/>
        <n v="6605.64"/>
        <n v="831645.1"/>
        <n v="4973941.9800000004"/>
        <n v="3518487.63"/>
        <n v="5534612.1399999997"/>
        <n v="86274.51"/>
        <n v="3503374.56"/>
        <n v="3159112.32"/>
        <n v="904024.08"/>
        <n v="692865.78"/>
        <n v="418148.64"/>
        <n v="4891736.4000000004"/>
        <n v="1077456.6000000001"/>
        <n v="43402.7"/>
        <n v="1515365.67"/>
        <n v="70562.789999999994"/>
        <n v="2733892.57"/>
        <n v="1870275.12"/>
        <n v="5286683.97"/>
        <n v="242582.01"/>
        <n v="470704"/>
        <n v="907570.4"/>
        <n v="349395.75"/>
        <n v="704103.95"/>
        <n v="2333769.7599999998"/>
        <n v="870316.32"/>
        <n v="48357.39"/>
        <n v="1420122.64"/>
        <n v="97261.68"/>
        <n v="907393.26"/>
        <n v="441095.2"/>
        <n v="1147994.1599999999"/>
        <n v="4980454.08"/>
        <n v="256917.28"/>
        <n v="193499.36"/>
        <n v="26291.94"/>
        <n v="906149.76"/>
        <n v="644212.28"/>
        <n v="236760.7"/>
        <n v="131463.84"/>
        <n v="210101.22"/>
        <n v="68508.42"/>
        <n v="776189.81"/>
        <n v="3548315.2"/>
        <n v="972872.08"/>
        <n v="2581123.02"/>
        <n v="2367012.34"/>
        <n v="155825.79999999999"/>
        <n v="3702506.64"/>
        <n v="2111137.56"/>
        <n v="683017.61"/>
        <n v="511905.9"/>
        <n v="1585287.2"/>
        <n v="207403.95"/>
        <n v="4601038.95"/>
        <n v="1648746.12"/>
        <n v="60980.88"/>
        <n v="214189.3"/>
        <n v="1126040.08"/>
        <n v="61869.61"/>
        <n v="1000258.5600000001"/>
        <n v="1778688.24"/>
        <n v="5312746.5"/>
        <n v="623272.98"/>
        <n v="1040633.58"/>
        <n v="915601.26"/>
        <n v="283305.59999999998"/>
        <n v="6482795.5499999998"/>
        <n v="837873.54"/>
        <n v="2813819.2"/>
        <n v="60775.62"/>
        <n v="15711.72"/>
        <n v="2132353.84"/>
        <n v="59441.43"/>
        <n v="403175.02"/>
        <n v="284842.34999999998"/>
        <n v="508079"/>
        <n v="4215946.7699999996"/>
        <n v="27975.68"/>
        <n v="625425.42000000004"/>
        <n v="784708.05"/>
        <n v="967612.8"/>
        <n v="462922.2"/>
        <n v="573606.40000000002"/>
        <n v="6558401.7800000003"/>
        <n v="174551.52"/>
        <n v="4982407.71"/>
        <n v="1342478.84"/>
        <n v="2511714"/>
        <n v="3031279.65"/>
        <n v="339032.76"/>
        <n v="1910583.93"/>
        <n v="1328520.76"/>
        <n v="2095338.24"/>
        <n v="339172.6"/>
        <n v="4213328.7"/>
        <n v="563947.86"/>
        <n v="334997"/>
        <n v="154469.70000000001"/>
        <n v="255091.20000000001"/>
        <n v="204815.38"/>
        <n v="2886162.72"/>
        <n v="99455.2"/>
        <n v="3703521.2"/>
        <n v="291203.99"/>
        <n v="1935225.6"/>
        <n v="240666.4"/>
        <n v="1860480.64"/>
        <n v="101068.5"/>
        <n v="37590.639999999999"/>
        <n v="1850065.8"/>
        <n v="1627292.7"/>
        <n v="352917.54"/>
        <n v="1043296.16"/>
        <n v="225553.92000000001"/>
        <n v="45511.74"/>
        <n v="1939872.72"/>
        <n v="4329154.4000000004"/>
        <n v="2240041.04"/>
        <n v="318629.3"/>
        <n v="47797.59"/>
        <n v="550451.55000000005"/>
        <n v="496673.21"/>
        <n v="398270.29"/>
        <n v="3444261.6"/>
        <n v="259656.21"/>
        <n v="3778282.4"/>
        <n v="1629327.42"/>
        <n v="1193556"/>
        <n v="890886.7"/>
        <n v="474384.48"/>
        <n v="1041663.66"/>
        <n v="5271313.76"/>
        <n v="71469.119999999995"/>
        <n v="2668.38"/>
        <n v="3786884.64"/>
        <n v="633519.96"/>
        <n v="195611.2"/>
        <n v="1112929.44"/>
        <n v="35816.550000000003"/>
        <n v="340405.45"/>
        <n v="309432.24"/>
        <n v="178317.1"/>
        <n v="129301.25"/>
        <n v="2319129.33"/>
        <n v="283510.08"/>
        <n v="2526694.7999999998"/>
        <n v="710188.96"/>
        <n v="873312.3"/>
        <n v="2506030.4"/>
        <n v="2462686.16"/>
        <n v="462317.4"/>
        <n v="150366.70000000001"/>
        <n v="3013799.88"/>
        <n v="3774784.8"/>
        <n v="403243.2"/>
        <n v="552410.4"/>
        <n v="765156.26"/>
        <n v="1081981.28"/>
        <n v="44793.33"/>
        <n v="644345.34"/>
        <n v="825607.54"/>
        <n v="69359.22"/>
        <n v="221088.42"/>
        <n v="4553911.53"/>
        <n v="298607.59999999998"/>
        <n v="4609058.1900000004"/>
        <n v="312483.84000000003"/>
        <n v="454428.65"/>
        <n v="541919.52"/>
        <n v="57047.54"/>
        <n v="273581"/>
        <n v="52014.75"/>
        <n v="526423.02"/>
        <n v="503671.52"/>
        <n v="857301.6"/>
        <n v="75491.899999999994"/>
        <n v="3146528.4"/>
        <n v="4006243.92"/>
        <n v="578648.4"/>
        <n v="1411307.7"/>
        <n v="1859269.23"/>
        <n v="2193365.7599999998"/>
        <n v="3464138.79"/>
        <n v="395684"/>
        <n v="551070.30000000005"/>
        <n v="795151.17"/>
        <n v="430672.48"/>
        <n v="4241277.2"/>
        <n v="549879.43999999994"/>
        <n v="3012308"/>
        <n v="77052.899999999994"/>
        <n v="6461305.6200000001"/>
        <n v="3020580.4"/>
        <n v="91910.65"/>
        <n v="937132.88"/>
        <n v="1731788.3"/>
        <n v="3722316.36"/>
        <n v="899047.59"/>
        <n v="58405.8"/>
        <n v="768495.2"/>
        <n v="338422.44"/>
        <n v="4276259.7300000004"/>
        <n v="462642.18"/>
        <n v="632075.52000000002"/>
        <n v="5997644.0999999996"/>
        <n v="4166163.75"/>
        <n v="2606149.2000000002"/>
        <n v="399054.5"/>
        <n v="29753.1"/>
        <n v="860899.62"/>
        <n v="1614573.03"/>
        <n v="1044064.62"/>
        <n v="138894.88"/>
        <n v="594264.64"/>
        <n v="2409843.2000000002"/>
        <n v="1193810.94"/>
        <n v="5035414.45"/>
        <n v="886479.35999999999"/>
        <n v="987154.3"/>
        <n v="754202.94"/>
        <n v="1060589.2"/>
        <n v="554923.84"/>
        <n v="4507024.41"/>
        <n v="2572484.7999999998"/>
        <n v="4423279.13"/>
        <n v="222877.71"/>
        <n v="395246.28"/>
        <n v="2451817.6"/>
        <n v="224675.75"/>
        <n v="1723005.2"/>
        <n v="18482.73"/>
        <n v="6278315.6100000003"/>
        <n v="582081.06000000006"/>
        <n v="677987.2"/>
        <n v="158637.93"/>
        <n v="1934767.12"/>
        <n v="1072725.5"/>
        <n v="290403.09999999998"/>
        <n v="1078403.76"/>
        <n v="1289092.83"/>
        <n v="304182.69"/>
        <n v="240923.82"/>
        <n v="745622.79"/>
        <n v="3418869.32"/>
        <n v="2030876.1"/>
        <n v="3839211.15"/>
        <n v="922929.2"/>
        <n v="167010.4"/>
        <n v="5860890"/>
        <n v="318721.65000000002"/>
        <n v="729179.82"/>
        <n v="101987.72"/>
        <n v="31126.32"/>
        <n v="207797.92"/>
        <n v="2734248.8"/>
        <n v="314308.05"/>
        <n v="2415320.25"/>
        <n v="1127257.02"/>
        <n v="273596.7"/>
        <n v="3672552.45"/>
        <n v="97258.7"/>
        <n v="13929.69"/>
        <n v="1205382"/>
        <n v="271841.05"/>
        <n v="1556400.83"/>
        <n v="169834.94"/>
        <n v="565156.31999999995"/>
        <n v="2927840.16"/>
        <n v="4083086.7"/>
        <n v="5170607.4000000004"/>
        <n v="617717.1"/>
        <n v="2394526.4"/>
        <n v="1063512.96"/>
        <n v="178032.4"/>
        <n v="4490774.4000000004"/>
        <n v="794941.8"/>
        <n v="294636.65000000002"/>
        <n v="810352.38"/>
        <n v="568707.72"/>
        <n v="90426.36"/>
        <n v="959597.52"/>
        <n v="2820334.65"/>
        <n v="96441.56"/>
        <n v="1385615.64"/>
        <n v="4398553.1399999997"/>
        <n v="507496.32"/>
        <n v="4210723.8600000003"/>
        <n v="308934.56"/>
        <n v="3575421.6"/>
        <n v="1889971.6"/>
        <n v="966289.14"/>
        <n v="1463761.2"/>
        <n v="273915.44"/>
        <n v="1218451.44"/>
        <n v="63565.29"/>
        <n v="133951.35"/>
        <n v="118960.48"/>
        <n v="362227.36"/>
        <n v="610052.93999999994"/>
        <n v="430063.26"/>
        <n v="703290.63"/>
        <n v="715424.6"/>
        <n v="4260076.8"/>
        <n v="6676017.2999999998"/>
        <n v="680945.2"/>
        <n v="499197.69"/>
        <n v="521647.16"/>
        <n v="2661673.6"/>
        <n v="1010840"/>
        <n v="3084.25"/>
        <n v="1595203.5"/>
        <n v="355443.6"/>
        <n v="2497914.7999999998"/>
        <n v="310245.92"/>
        <n v="476023.68"/>
        <n v="326588.40000000002"/>
        <n v="1121887.8"/>
        <n v="322915.23"/>
        <n v="714565.39"/>
        <n v="666164.28"/>
        <n v="1553787.06"/>
        <n v="4709966.96"/>
        <n v="2542975.0499999998"/>
        <n v="838107.27"/>
        <n v="49176"/>
        <n v="317112.40000000002"/>
        <n v="3293902.83"/>
        <n v="1289761.1000000001"/>
        <n v="981990.08"/>
        <n v="878758.24"/>
        <n v="2380823.7599999998"/>
        <n v="17885.61"/>
        <n v="514599.52"/>
        <n v="8779.5300000000007"/>
        <n v="74490.720000000001"/>
        <n v="739388.48"/>
        <n v="544893.91"/>
        <n v="63831.13"/>
        <n v="749276.64"/>
        <n v="898446"/>
        <n v="817065.9"/>
        <n v="512304.64000000001"/>
        <n v="4167007.53"/>
        <n v="2270781.46"/>
        <n v="477116.48"/>
        <n v="2925742.4"/>
        <n v="2699674.11"/>
        <n v="2270460.3199999998"/>
        <n v="1185851.76"/>
        <n v="196015.95"/>
        <n v="56922.33"/>
        <n v="2502600.0299999998"/>
        <n v="813589.6"/>
        <n v="2242124.2400000002"/>
        <n v="64983.45"/>
        <n v="1652938"/>
        <n v="4266634.8"/>
        <n v="824809.68"/>
        <n v="996652.56"/>
        <n v="206027.9"/>
        <n v="3499155.66"/>
        <n v="813867.34"/>
        <n v="239468.9"/>
        <n v="3308461.38"/>
        <n v="3102579.06"/>
        <n v="53404.92"/>
        <n v="6023041.29"/>
        <n v="311338.71999999997"/>
        <n v="1455155.46"/>
        <n v="30705.03"/>
        <n v="1271039.1200000001"/>
        <n v="134037.20000000001"/>
        <n v="802005.92"/>
        <n v="5463107.25"/>
        <n v="345388.55"/>
        <n v="1521979.36"/>
        <n v="3380777.93"/>
        <n v="5562635.8200000003"/>
        <n v="1383743.9"/>
        <n v="296925.09000000003"/>
        <n v="479711.52"/>
        <n v="2282203.2000000002"/>
        <n v="973558.95"/>
        <n v="2518337.2000000002"/>
        <n v="360511.03"/>
        <n v="764907.9"/>
        <n v="368049.34"/>
        <n v="1489268"/>
        <n v="1091238.5"/>
        <n v="667842.66"/>
        <n v="994669.02"/>
        <n v="1756266.6"/>
        <n v="482642.16"/>
        <n v="668774.46"/>
        <n v="70033.740000000005"/>
        <n v="5005851.2699999996"/>
        <n v="5346828.2699999996"/>
        <n v="6015877.9800000004"/>
        <n v="240487.66"/>
        <n v="21249.8"/>
        <n v="925115.2"/>
        <n v="3916376.94"/>
        <n v="4858991.17"/>
        <n v="2106664.35"/>
        <n v="905712.64000000001"/>
        <n v="3642313.2"/>
        <n v="344786.28"/>
        <n v="823912.88"/>
        <n v="31032.3"/>
        <n v="1724804.87"/>
        <n v="742948.29"/>
        <n v="2438179.2799999998"/>
        <n v="782728.21"/>
        <n v="223870.45"/>
        <n v="1315518.3400000001"/>
        <n v="943477.6"/>
        <n v="45468.800000000003"/>
        <n v="77625.600000000006"/>
        <n v="1219727.8400000001"/>
        <n v="488918.72"/>
        <n v="1345145.28"/>
        <n v="920794.96"/>
        <n v="216265.12"/>
        <n v="3974585.2"/>
        <n v="221411.4"/>
        <n v="6482144.3399999999"/>
        <n v="6192858.0899999999"/>
        <n v="1767991.5"/>
        <n v="205131.15"/>
        <n v="79332.990000000005"/>
        <n v="3697022.07"/>
        <n v="408022.55"/>
        <n v="20283.419999999998"/>
        <n v="721063.33"/>
        <n v="685732"/>
        <n v="3202650.78"/>
        <n v="524123.6"/>
        <n v="1949343.59"/>
        <n v="523579.28"/>
        <n v="1034990.88"/>
        <n v="50456.639999999999"/>
        <n v="42582.12"/>
        <n v="149338.20000000001"/>
        <n v="408323.08"/>
        <n v="839342.58"/>
        <n v="370206.18"/>
        <n v="595501.5"/>
        <n v="506807.73"/>
        <n v="77457.66"/>
        <n v="107996.06"/>
        <n v="796728.88"/>
        <n v="812477.93"/>
        <n v="3310478.4"/>
        <n v="2414182.96"/>
        <n v="272894.32"/>
        <n v="45838.29"/>
        <n v="3598586.46"/>
        <n v="2914164.75"/>
        <n v="254237.1"/>
        <n v="5884117.3499999996"/>
        <n v="713044.09"/>
        <n v="61637.55"/>
        <n v="1424883.9"/>
        <n v="935317.9"/>
        <n v="501813.76000000001"/>
        <n v="3086739.13"/>
        <n v="34635.660000000003"/>
        <n v="2397079.2000000002"/>
        <n v="337559.3"/>
        <n v="1494349.6"/>
        <n v="176945.45"/>
        <n v="6551719.0800000001"/>
        <n v="1613305.1"/>
        <n v="5193399.75"/>
        <n v="552767.28"/>
        <n v="189710.07999999999"/>
        <n v="3033730.8"/>
        <n v="796577.84"/>
        <n v="1397022.48"/>
        <n v="18753.3"/>
        <n v="1430755.22"/>
        <n v="4921193.97"/>
        <n v="2285800.02"/>
        <n v="403230.1"/>
        <n v="2981152.47"/>
        <n v="873912.16"/>
        <n v="1488792.96"/>
        <n v="264675.08"/>
        <n v="939696.03"/>
        <n v="1997566"/>
        <n v="466760.03"/>
        <n v="762883.68"/>
        <n v="846513.84"/>
        <n v="362349.12"/>
        <n v="239645.28"/>
        <n v="911999.2"/>
        <n v="1759134.48"/>
        <n v="3183114.48"/>
        <n v="520701.83"/>
        <n v="63024.15"/>
        <n v="1677894.9"/>
        <n v="3172760.4"/>
        <n v="669995.68000000005"/>
        <n v="770713.9"/>
        <n v="143536.25"/>
        <n v="4322596.4000000004"/>
        <n v="721675.9"/>
        <n v="193961.54"/>
        <n v="590580.98"/>
        <n v="466596.57"/>
        <n v="4001685.45"/>
        <n v="4747972.1100000003"/>
        <n v="205883.51999999999"/>
        <n v="27962.01"/>
        <n v="12422.96"/>
        <n v="3115924.4"/>
        <n v="1917266.63"/>
        <n v="777987.87"/>
        <n v="35892.51"/>
        <n v="115045.32"/>
        <n v="4695265.0199999996"/>
        <n v="1239894.96"/>
        <n v="1292352.6000000001"/>
        <n v="3847636.8"/>
        <n v="186431.68"/>
        <n v="358438.40000000002"/>
        <n v="37609.230000000003"/>
        <n v="65356.65"/>
        <n v="24957.75"/>
        <n v="1303948.68"/>
        <n v="1815691.6"/>
        <n v="4053725.82"/>
        <n v="1215465.0900000001"/>
        <n v="10913.5"/>
        <n v="880691.76"/>
        <n v="39195.33"/>
        <n v="2735082"/>
        <n v="62734.92"/>
        <n v="56586.45"/>
        <n v="1793831.6"/>
        <n v="2076700"/>
        <n v="977728.16"/>
        <n v="4623091.8600000003"/>
        <n v="25498.89"/>
        <n v="2702333.2"/>
        <n v="1719652"/>
        <n v="1578290.49"/>
        <n v="3259763.2"/>
        <n v="94527.2"/>
        <n v="3032856.4"/>
        <n v="286532.15999999997"/>
        <n v="1929363.6"/>
        <n v="10104.39"/>
        <n v="384629.7"/>
        <n v="1342262.24"/>
        <n v="380877.76"/>
        <n v="72754.8"/>
        <n v="185281.91"/>
        <n v="846866.9"/>
        <n v="37011"/>
        <n v="654755"/>
        <n v="989753.94"/>
        <n v="401621.22"/>
        <n v="2282810.3199999998"/>
        <n v="3370479.21"/>
        <n v="16131.57"/>
        <n v="3783966"/>
        <n v="45054.57"/>
        <n v="339185.34"/>
        <n v="517246.2"/>
        <n v="128976.11"/>
        <n v="454322.94"/>
        <n v="2677757.89"/>
        <n v="375748.17"/>
        <n v="1222475.1000000001"/>
        <n v="442139.1"/>
        <n v="3462029.34"/>
        <n v="3366002.8"/>
        <n v="379201.6"/>
        <n v="1046190.2"/>
        <n v="42991.3"/>
        <n v="901138.4"/>
        <n v="1155897.75"/>
        <n v="34594.980000000003"/>
        <n v="714974.04"/>
        <n v="4172636.8"/>
        <n v="2906974.5"/>
        <n v="578403.21"/>
        <n v="1335083.96"/>
        <n v="531653.65"/>
        <n v="5597801.1600000001"/>
        <n v="386582.9"/>
        <n v="2459901.87"/>
        <n v="4475404.1900000004"/>
        <n v="999421.2"/>
        <n v="1501006.58"/>
        <n v="750805"/>
        <n v="1058539.68"/>
        <n v="2759606.4"/>
        <n v="752651.57"/>
        <n v="393284.76"/>
        <n v="964321.6"/>
        <n v="371684.88"/>
        <n v="1338165.1599999999"/>
        <n v="56903.67"/>
        <n v="1114807.76"/>
        <n v="1330774.6399999999"/>
        <n v="4941188.38"/>
        <n v="2502651.48"/>
        <n v="2541567.6800000002"/>
        <n v="64488.959999999999"/>
        <n v="2508017.31"/>
        <n v="3087943.6"/>
        <n v="221729.12"/>
        <n v="240951.1"/>
        <n v="2323303.2799999998"/>
        <n v="121091.16"/>
        <n v="2284815.13"/>
        <n v="3198992.4"/>
        <n v="3145344.3"/>
        <n v="3474856.56"/>
        <n v="27101.439999999999"/>
        <n v="2043771.68"/>
        <n v="992918.08"/>
        <n v="646000.31999999995"/>
        <n v="502235.6"/>
        <n v="375041.64"/>
        <n v="635042.1"/>
        <n v="913038.72"/>
        <n v="210393.3"/>
        <n v="4593019.71"/>
        <n v="1386647.04"/>
        <n v="1704205.6"/>
        <n v="2688342.8"/>
        <n v="5028643.62"/>
        <n v="23595.57"/>
        <n v="71299.86"/>
        <n v="43986.15"/>
        <n v="196253.2"/>
        <n v="650903.5"/>
        <n v="16803.330000000002"/>
        <n v="4574099.04"/>
        <n v="4735361.22"/>
        <n v="99056.76"/>
        <n v="617978.4"/>
        <n v="619945.43999999994"/>
        <n v="36508.29"/>
        <n v="572937.9"/>
        <n v="48609.3"/>
        <n v="731674.9"/>
        <n v="1153909.3999999999"/>
        <n v="842767.35999999999"/>
        <n v="76785.899999999994"/>
        <n v="804501.32"/>
        <n v="3536703.87"/>
        <n v="577953.92000000004"/>
        <n v="1766905.88"/>
        <n v="5428357.21"/>
        <n v="1424462.4"/>
        <n v="1656340.14"/>
        <n v="84949.65"/>
        <n v="993245.92"/>
        <n v="421498.35"/>
        <n v="51529.59"/>
        <n v="474196.68"/>
        <n v="624825.85"/>
        <n v="993129.06"/>
        <n v="22084.11"/>
        <n v="92133.75"/>
        <n v="5928615.8399999999"/>
        <n v="463539.05"/>
        <n v="989417"/>
        <n v="5716321.3799999999"/>
        <n v="85979.96"/>
        <n v="2912306.67"/>
        <n v="5012693.2699999996"/>
        <n v="37373.760000000002"/>
        <n v="439524.16"/>
        <n v="198008.85"/>
        <n v="1302731.3600000001"/>
        <n v="74164.350000000006"/>
        <n v="17735.41"/>
        <n v="3573672.8"/>
        <n v="794476.2"/>
        <n v="554468.16"/>
        <n v="3827812.38"/>
        <n v="649979.14"/>
        <n v="227504.2"/>
        <n v="516206.68"/>
        <n v="832604.32"/>
        <n v="2992634"/>
        <n v="301420.24"/>
        <n v="2273374.11"/>
        <n v="281641.58"/>
        <n v="1171588.53"/>
        <n v="4308405.3600000003"/>
        <n v="44121.57"/>
        <n v="782778.86"/>
        <n v="2071086.64"/>
        <n v="500604.08"/>
        <n v="917245.6"/>
        <n v="112667.68"/>
        <n v="507473.64"/>
        <n v="69423.899999999994"/>
        <n v="1560526.64"/>
        <n v="584786.57999999996"/>
        <n v="610604.82999999996"/>
        <n v="1044680.86"/>
        <n v="817054.81"/>
        <n v="510341.7"/>
        <n v="3972094.35"/>
        <n v="1535257.71"/>
        <n v="1037968.48"/>
        <n v="1012673.46"/>
        <n v="6232286.0199999996"/>
        <n v="270117.65000000002"/>
        <n v="375813.9"/>
        <n v="3779622.84"/>
        <n v="5211169.46"/>
        <n v="569529.68000000005"/>
        <n v="1424284.7"/>
        <n v="2468478.39"/>
        <n v="469375.4"/>
        <n v="2288329.92"/>
        <n v="123248.84"/>
        <n v="379505.1"/>
        <n v="45418.44"/>
        <n v="205983"/>
        <n v="5616809.3499999996"/>
        <n v="991569.6"/>
        <n v="116732.4"/>
        <n v="5942942.46"/>
        <n v="396860.58"/>
        <n v="1332318.8999999999"/>
        <n v="169443.95"/>
        <n v="1332328.56"/>
        <n v="1227220.3999999999"/>
        <n v="61344.75"/>
        <n v="1669461.2"/>
        <n v="1134737.46"/>
        <n v="2989705.11"/>
        <n v="24164.7"/>
        <n v="1789795.7"/>
        <n v="239550.63"/>
        <n v="4989972.09"/>
        <n v="1242887.94"/>
        <n v="4984361.34"/>
        <n v="3400011.51"/>
        <n v="87165.65"/>
        <n v="2470855.12"/>
        <n v="133138.17000000001"/>
        <n v="937439.58"/>
        <n v="1177018.3999999999"/>
        <n v="731301.76"/>
        <n v="585216.5"/>
        <n v="792607.84"/>
        <n v="913343.88"/>
        <n v="1808410.17"/>
        <n v="444774.66"/>
        <n v="1616260.59"/>
        <n v="599080.9"/>
        <n v="1751946.9"/>
        <n v="86264.1"/>
        <n v="1369344.9"/>
        <n v="998163.52"/>
        <n v="194435.67"/>
        <n v="1037155.04"/>
        <n v="1362814.76"/>
        <n v="5669602.6799999997"/>
        <n v="749545.83"/>
        <n v="922956.42"/>
        <n v="1209948.18"/>
        <n v="605992.19999999995"/>
        <n v="1100296.52"/>
        <n v="75573"/>
        <n v="1368045.52"/>
        <n v="1399955.52"/>
        <n v="2984871.75"/>
        <n v="470846.53"/>
        <n v="85873.32"/>
        <n v="171306.08"/>
        <n v="755403.6"/>
        <n v="1240150.24"/>
        <n v="1665141.5"/>
        <n v="719936.64"/>
        <n v="1176094.04"/>
        <n v="718733.62"/>
        <n v="332320.48"/>
        <n v="77960.3"/>
        <n v="232521.85"/>
        <n v="4010064.45"/>
        <n v="615959.4"/>
        <n v="1043342.04"/>
        <n v="275257.45"/>
        <n v="1348388.96"/>
        <n v="559178.80000000005"/>
        <n v="1214246.5900000001"/>
        <n v="6394882.2000000002"/>
        <n v="946606.32"/>
        <n v="994970.9"/>
        <n v="98282.8"/>
        <n v="3577249.31"/>
        <n v="108707.95"/>
        <n v="52350.63"/>
        <n v="146872.32000000001"/>
        <n v="2343980.96"/>
        <n v="785706"/>
        <n v="415170.18"/>
        <n v="150041.44"/>
        <n v="3992947.6"/>
        <n v="2422501.2000000002"/>
        <n v="453953.64"/>
        <n v="143393.9"/>
        <n v="788939.69"/>
        <n v="2095026.45"/>
        <n v="781910.91"/>
        <n v="317213.82"/>
        <n v="476649.36"/>
        <n v="1319469.6000000001"/>
        <n v="5253938.74"/>
        <n v="706952.4"/>
        <n v="5058803.9000000004"/>
        <n v="2640250.7999999998"/>
        <n v="1443850.32"/>
        <n v="1429409.3"/>
        <n v="1145875.8"/>
        <n v="446504.5"/>
        <n v="516635.88"/>
        <n v="425863.75"/>
        <n v="1156822.3799999999"/>
        <n v="2197271.7599999998"/>
        <n v="4171341.34"/>
        <n v="3908810.85"/>
        <n v="65776.5"/>
        <n v="4222798.13"/>
        <n v="90593.12"/>
        <n v="1309280.5"/>
        <n v="35603.279999999999"/>
        <n v="22951.8"/>
        <n v="610438.07999999996"/>
        <n v="1809570.8"/>
        <n v="342084.36"/>
        <n v="5042097.1500000004"/>
        <n v="881992.4"/>
        <n v="5413655.2699999996"/>
        <n v="693587.16"/>
        <n v="508605.79"/>
        <n v="698701.36"/>
        <n v="2324324.4"/>
        <n v="1984992.45"/>
        <n v="3786417.82"/>
        <n v="104437.45"/>
        <n v="1456483.24"/>
        <n v="44774.09"/>
        <n v="363229.75"/>
        <n v="242574.64"/>
        <n v="53171.67"/>
        <n v="70637.429999999993"/>
        <n v="348235.55"/>
        <n v="2442743.1"/>
        <n v="6913.53"/>
        <n v="419628"/>
        <n v="61270.11"/>
        <n v="30889.95"/>
        <n v="2087675.48"/>
        <n v="755510.24"/>
        <n v="353739.36"/>
        <n v="138155.20000000001"/>
        <n v="39887.199999999997"/>
        <n v="378982.01"/>
        <n v="4290961.67"/>
        <n v="920362.56"/>
        <n v="1485729.6"/>
        <n v="1318265.92"/>
        <n v="843632.56"/>
        <n v="568037.43999999994"/>
        <n v="3209700.81"/>
        <n v="1200881.19"/>
        <n v="643018.19999999995"/>
        <n v="670620.56000000006"/>
        <n v="467287.6"/>
        <n v="116347.4"/>
        <n v="946837.1"/>
        <n v="153597.82"/>
        <n v="1026501.78"/>
        <n v="397928.64"/>
        <n v="1513631.55"/>
        <n v="2464933.6"/>
        <n v="44448.12"/>
        <n v="1791647"/>
        <n v="5730415.25"/>
        <n v="5700.63"/>
        <n v="6500.65"/>
        <n v="2687.04"/>
        <n v="1868394.32"/>
        <n v="777906.14"/>
        <n v="414407.28"/>
        <n v="2380116.7999999998"/>
        <n v="10154.299999999999"/>
        <n v="494455.08"/>
        <n v="335080.5"/>
        <n v="1980462.24"/>
        <n v="775617.7"/>
        <n v="79114.64"/>
        <n v="630710.41"/>
        <n v="3568561.8"/>
        <n v="69200.61"/>
        <n v="295383.84000000003"/>
        <n v="1292000.6399999999"/>
        <n v="2004424.38"/>
        <n v="3897350.64"/>
        <n v="3006810.03"/>
        <n v="480082.02"/>
        <n v="614703.19999999995"/>
        <n v="3058733.37"/>
        <n v="465342.15"/>
        <n v="218009.12"/>
        <n v="774871.9"/>
        <n v="481244.19"/>
        <n v="1232554.3999999999"/>
        <n v="1281061.68"/>
        <n v="999912"/>
        <n v="255897.85"/>
        <n v="1338078.5"/>
        <n v="594604.26"/>
        <n v="917158.38"/>
        <n v="2219992.94"/>
        <n v="859962.92"/>
        <n v="314830.75"/>
        <n v="4284961.8"/>
        <n v="716199.99"/>
        <n v="4017639.24"/>
        <n v="1013933.97"/>
        <n v="956527.84"/>
        <n v="279336.86"/>
        <n v="545931.24"/>
        <n v="177930.5"/>
        <n v="459303.84"/>
        <n v="311509.25"/>
        <n v="2030752.4"/>
        <n v="62710.38"/>
        <n v="4441252.2"/>
        <n v="255.28"/>
        <n v="1418068.94"/>
        <n v="3269381.6"/>
        <n v="46901.91"/>
        <n v="470807.36"/>
        <n v="326503.45"/>
        <n v="593285.06000000006"/>
        <n v="1273585.26"/>
        <n v="2859992.31"/>
        <n v="211680.7"/>
        <n v="257742.1"/>
        <n v="250203.85"/>
        <n v="435923.15"/>
        <n v="1164332.08"/>
        <n v="170431.86"/>
        <n v="852922.2"/>
        <n v="75628.98"/>
        <n v="253320.69"/>
        <n v="182027.94"/>
        <n v="849177.84"/>
        <n v="5706357.5300000003"/>
        <n v="207032.08"/>
        <n v="763218.12"/>
        <n v="1885498.08"/>
        <n v="432024.78"/>
        <n v="155859.10999999999"/>
        <n v="143921.76"/>
        <n v="1481132.84"/>
        <n v="1514966.82"/>
        <n v="606600.06000000006"/>
        <n v="10902.1"/>
        <n v="1528888.4"/>
        <n v="2065470.48"/>
        <n v="149592.26"/>
        <n v="4350140"/>
        <n v="757559.7"/>
        <n v="1308068.3400000001"/>
        <n v="155066.6"/>
        <n v="1323885.2"/>
        <n v="5339270.79"/>
        <n v="6176.46"/>
        <n v="410745.52"/>
        <n v="6274408.3499999996"/>
        <n v="3139705.38"/>
        <n v="418746.25"/>
        <n v="1685094.3999999999"/>
        <n v="2597676.69"/>
        <n v="175084.35"/>
        <n v="3455279.1"/>
        <n v="269165.82"/>
        <n v="4832928.6399999997"/>
        <n v="72708.69"/>
        <n v="3916062.2"/>
        <n v="90678.27"/>
        <n v="382986.78"/>
        <n v="2070831.36"/>
        <n v="2923681.25"/>
        <n v="3413511.99"/>
        <n v="680354.22"/>
        <n v="225329.61"/>
        <n v="547830.88"/>
        <n v="61475.37"/>
        <n v="822388.6"/>
        <n v="989481.3"/>
        <n v="716570.96"/>
        <n v="3115487.2"/>
        <n v="1816875.9"/>
        <n v="622864.32999999996"/>
        <n v="222757.92"/>
        <n v="1533287.8"/>
        <n v="1001625.2"/>
        <n v="572337.76"/>
        <n v="120855.15"/>
        <n v="101021.05"/>
        <n v="61792.59"/>
        <n v="503553.6"/>
        <n v="1150760.94"/>
        <n v="2081509.2"/>
        <n v="17408.78"/>
        <n v="4255267.5999999996"/>
        <n v="1978242.21"/>
        <n v="622653.9"/>
        <n v="4106619.6"/>
        <n v="446836.65"/>
        <n v="495570.81"/>
        <n v="5423011.0499999998"/>
        <n v="3461607.45"/>
        <n v="522904.8"/>
        <n v="33979.86"/>
        <n v="228470.98"/>
        <n v="2958532.4"/>
        <n v="1158715.92"/>
        <n v="859098"/>
        <n v="402904.95"/>
        <n v="1794304.95"/>
        <n v="1924117.2"/>
        <n v="259409.15"/>
        <n v="520612.26"/>
        <n v="91601.94"/>
        <n v="2369756.13"/>
        <n v="838884.84"/>
        <n v="57108.93"/>
        <n v="92341.6"/>
        <n v="218611.14"/>
        <n v="628256.68000000005"/>
        <n v="1021817.58"/>
        <n v="108789.54"/>
        <n v="3716455.47"/>
        <n v="4914030.66"/>
        <n v="486865.61"/>
        <n v="4919891.55"/>
        <n v="23716.86"/>
        <n v="1751476.08"/>
        <n v="617777.6"/>
        <n v="465942.73"/>
        <n v="1601843.19"/>
        <n v="3258888.8"/>
        <n v="330960.40000000002"/>
        <n v="2000517.1200000001"/>
        <n v="4847630.58"/>
        <n v="1912588.74"/>
        <n v="5150419.8899999997"/>
        <n v="1109386.06"/>
        <n v="5096895.29"/>
        <n v="317487.95"/>
        <n v="2559255.2999999998"/>
        <n v="3848651.1"/>
        <n v="11494.56"/>
        <n v="1410166.72"/>
        <n v="81115.02"/>
        <n v="6007079.0300000003"/>
        <n v="118787.36"/>
        <n v="7212.09"/>
        <n v="41091.699999999997"/>
        <n v="1278014.1000000001"/>
        <n v="632263.28"/>
        <n v="1253139.54"/>
        <n v="298886.61"/>
        <n v="666935.84"/>
        <n v="3087407.4"/>
        <n v="1590472.4"/>
        <n v="63695.91"/>
        <n v="1617213.4"/>
        <n v="916700.64"/>
        <n v="275542.15000000002"/>
        <n v="1291894.8600000001"/>
        <n v="37382.1"/>
        <n v="157439.1"/>
        <n v="1313207.44"/>
        <n v="54328.59"/>
        <n v="2076262.8"/>
        <n v="5320765.74"/>
        <n v="2254203.2000000002"/>
        <n v="3520771.6"/>
        <n v="1381064.8"/>
        <n v="5353510.97"/>
        <n v="2455892.25"/>
        <n v="259040.46"/>
        <n v="3358570.4"/>
        <n v="1932140.1"/>
        <n v="2487969.21"/>
        <n v="269278.75"/>
        <n v="352181.16"/>
        <n v="4964825.04"/>
        <n v="5203818.49"/>
        <n v="482533.92"/>
        <n v="66597.539999999994"/>
        <n v="4264011.5999999996"/>
        <n v="540562.22"/>
        <n v="1162844.8799999999"/>
        <n v="442460.32"/>
        <n v="760286.1"/>
        <n v="29081.61"/>
        <n v="224720.8"/>
        <n v="1331848.7"/>
        <n v="4100018.16"/>
        <n v="489882.32"/>
        <n v="2613608.5499999998"/>
        <n v="2078886"/>
        <n v="670746.30000000005"/>
        <n v="1119245.8999999999"/>
        <n v="1038223.76"/>
        <n v="1449755.2"/>
        <n v="1835461.1"/>
        <n v="17083.23"/>
        <n v="1743101.8"/>
        <n v="1858537.2"/>
        <n v="359689.52"/>
        <n v="701683.5"/>
        <n v="332119.28000000003"/>
        <n v="253966.72"/>
        <n v="200337.54"/>
        <n v="5004674.03"/>
        <n v="3697400.4"/>
        <n v="1045630.74"/>
        <n v="186412.6"/>
        <n v="515022.58"/>
        <n v="1235527.2"/>
        <n v="4005592.71"/>
        <n v="483189.3"/>
        <n v="681301.28"/>
        <n v="34490.06"/>
        <n v="725092.5"/>
        <n v="699282.72"/>
        <n v="178782.07999999999"/>
        <n v="4543567.7300000004"/>
        <n v="778003"/>
        <n v="19453.05"/>
        <n v="422713.5"/>
        <n v="18622.68"/>
        <n v="3891630.96"/>
        <n v="14342.52"/>
        <n v="1389283.77"/>
        <n v="90752.91"/>
        <n v="655117.26"/>
        <n v="3352429.08"/>
        <n v="706078"/>
        <n v="58147.6"/>
        <n v="774.39"/>
        <n v="733930"/>
        <n v="64871.49"/>
        <n v="26021.37"/>
        <n v="1194198.49"/>
        <n v="115071.84"/>
        <n v="1093619.52"/>
        <n v="581182.03"/>
        <n v="437821.15"/>
        <n v="472193.9"/>
        <n v="673182.96"/>
        <n v="1733095.92"/>
        <n v="2206111.2000000002"/>
        <n v="271362.64"/>
        <n v="1335075"/>
        <n v="1861790.7"/>
        <n v="1260572.6399999999"/>
        <n v="3690855.21"/>
        <n v="108210.52"/>
        <n v="3203953.2"/>
        <n v="1940293.6"/>
        <n v="3432.66"/>
        <n v="3764524.47"/>
        <n v="128254.56"/>
        <n v="361569"/>
        <n v="66784.14"/>
        <n v="2701783.56"/>
        <n v="462068.1"/>
        <n v="2385723.9"/>
        <n v="63772.800000000003"/>
        <n v="1165711.2"/>
        <n v="29893.32"/>
        <n v="1036170.78"/>
        <n v="874400"/>
        <n v="1813039.8"/>
        <n v="19788.93"/>
        <n v="342822.51"/>
        <n v="2014102.86"/>
        <n v="695127.44"/>
        <n v="1839737.6"/>
        <n v="1256415.6000000001"/>
        <n v="599571.28"/>
        <n v="418760.96000000002"/>
        <n v="1015236.39"/>
        <n v="3145995.51"/>
        <n v="3144768.06"/>
        <n v="51557.58"/>
        <n v="556255.12"/>
        <n v="656835.43999999994"/>
        <n v="727397"/>
        <n v="1522767.6"/>
        <n v="3696963.2"/>
        <n v="113310.54"/>
        <n v="30740.42"/>
        <n v="2749035.24"/>
        <n v="8781.42"/>
        <n v="893254.72"/>
        <n v="82897.100000000006"/>
        <n v="2212641.9700000002"/>
        <n v="347559.36"/>
        <n v="1888531.7"/>
        <n v="849.03"/>
        <n v="1333854.3600000001"/>
        <n v="597810.78"/>
        <n v="1440050.04"/>
        <n v="5958571.5"/>
        <n v="493966.8"/>
        <n v="5201214.2699999996"/>
        <n v="6460003.2000000002"/>
        <n v="672317.84"/>
        <n v="294870.84000000003"/>
        <n v="57292.73"/>
        <n v="4074613.62"/>
        <n v="1082746.24"/>
        <n v="27948.05"/>
        <n v="1293853"/>
        <n v="152008.48000000001"/>
        <n v="109277.35"/>
        <n v="1134343.78"/>
        <n v="31563.39"/>
        <n v="94284.72"/>
        <n v="3110830.17"/>
        <n v="2843986"/>
        <n v="1740016.3"/>
        <n v="50351.4"/>
        <n v="1182800.1599999999"/>
        <n v="1899891.61"/>
        <n v="4516141.3499999996"/>
        <n v="2031287.5"/>
        <n v="5709030.6100000003"/>
        <n v="380545"/>
        <n v="528601.56999999995"/>
        <n v="446299.52"/>
        <n v="1021.12"/>
        <n v="3326648.06"/>
        <n v="523328.4"/>
        <n v="198354"/>
        <n v="4251332.8"/>
        <n v="5519655.96"/>
        <n v="1525810.24"/>
        <n v="222713.82"/>
        <n v="436729.8"/>
        <n v="326034.5"/>
        <n v="234296.32000000001"/>
        <n v="4149710.04"/>
        <n v="306080.71999999997"/>
        <n v="1471734.6"/>
        <n v="1475550"/>
        <n v="616489.39"/>
        <n v="302731"/>
        <n v="2593470.4"/>
        <n v="441381.9"/>
        <n v="1062475.3600000001"/>
        <n v="79526.2"/>
        <n v="4935.57"/>
        <n v="38473.599999999999"/>
        <n v="230227.4"/>
        <n v="287526.14"/>
        <n v="1654724.96"/>
        <n v="811878.18"/>
        <n v="1418994"/>
        <n v="38831.46"/>
        <n v="4074266.8"/>
        <n v="1882473.18"/>
        <n v="2820756.54"/>
        <n v="1554886.3"/>
        <n v="545466.02"/>
        <n v="5484491.8899999997"/>
        <n v="543230.88"/>
        <n v="1787327.3"/>
        <n v="1030820.64"/>
        <n v="2671263.42"/>
        <n v="2588661.2000000002"/>
        <n v="1086680.32"/>
        <n v="1507168.98"/>
        <n v="2432617.7400000002"/>
        <n v="417088.8"/>
        <n v="214320.12"/>
        <n v="1010079.6"/>
        <n v="32785.620000000003"/>
        <n v="1022133.42"/>
        <n v="1006112.52"/>
        <n v="489355.84"/>
        <n v="6336273.2999999998"/>
        <n v="2117044.02"/>
        <n v="5427020.6699999999"/>
        <n v="2957448.9"/>
        <n v="3079797"/>
        <n v="139028.5"/>
        <n v="270221.24"/>
        <n v="401616.8"/>
        <n v="3995298.3"/>
        <n v="1445820.4"/>
        <n v="1049711.3600000001"/>
        <n v="550369.81999999995"/>
        <n v="1288030.17"/>
        <n v="1435991.7"/>
        <n v="1033679.52"/>
        <n v="378327.36"/>
        <n v="83904.69"/>
        <n v="5268288.9000000004"/>
        <n v="1512715.14"/>
        <n v="805469.82"/>
        <n v="299646.7"/>
        <n v="23867.35"/>
        <n v="1542750"/>
        <n v="1004283.2"/>
        <n v="793796.3"/>
        <n v="4560942.75"/>
        <n v="1395344.1"/>
        <n v="1045626.88"/>
        <n v="41052"/>
        <n v="6319341.8399999999"/>
        <n v="2050211.9"/>
        <n v="417764.04"/>
        <n v="727914.08"/>
        <n v="1072573.3500000001"/>
        <n v="1814271.06"/>
        <n v="3903321.6"/>
        <n v="554374.59"/>
        <n v="98933.25"/>
        <n v="130825.2"/>
        <n v="373794.54"/>
        <n v="2121684.81"/>
        <n v="3865778.07"/>
        <n v="67801.11"/>
        <n v="62660.28"/>
        <n v="4544236"/>
        <n v="5103532.7699999996"/>
        <n v="20302.080000000002"/>
        <n v="4020491.2"/>
        <n v="25172.84"/>
        <n v="408981.24"/>
        <n v="1198894.92"/>
        <n v="862109.92"/>
        <n v="1601580.2"/>
        <n v="4136591.3"/>
        <n v="636921.89"/>
        <n v="761560.14"/>
        <n v="3995824.56"/>
        <n v="678810"/>
        <n v="760742.84"/>
        <n v="3933437.22"/>
        <n v="1031056.8"/>
        <n v="182584.82"/>
        <n v="254044.94"/>
        <n v="390893.1"/>
        <n v="102586.9"/>
        <n v="399191.73"/>
        <n v="1881180.05"/>
        <n v="3356720.21"/>
        <n v="2329676.58"/>
        <n v="456943.5"/>
        <n v="1199050.1599999999"/>
        <n v="592787.68999999994"/>
        <n v="2993612.37"/>
        <n v="1697053.26"/>
        <n v="179550.8"/>
        <n v="1125602.52"/>
        <n v="17307.150000000001"/>
        <n v="974375.88"/>
        <n v="66056.399999999994"/>
        <n v="1266219.1399999999"/>
        <n v="893702.06"/>
        <n v="1269465.6000000001"/>
        <n v="858262.5"/>
        <n v="375631.08"/>
        <n v="452747.04"/>
        <n v="32352.6"/>
        <n v="158389"/>
        <n v="90483.839999999997"/>
        <n v="1132143.6000000001"/>
        <n v="218886.85"/>
        <n v="3588596.34"/>
        <n v="458505.3"/>
        <n v="630178.61"/>
        <n v="1043647.2"/>
        <n v="449250.08"/>
        <n v="16706.75"/>
        <n v="964026"/>
        <n v="765584.72"/>
        <n v="367380.2"/>
        <n v="473503.55"/>
        <n v="56157.27"/>
        <n v="160318.20000000001"/>
        <n v="5299.44"/>
        <n v="4087807.59"/>
        <n v="329737.09999999998"/>
        <n v="128020.1"/>
        <n v="669777.35"/>
        <n v="328034.8"/>
        <n v="2876446.02"/>
        <n v="1018013.76"/>
        <n v="44410.8"/>
        <n v="1266513.78"/>
        <n v="3829434.8"/>
        <n v="1599111.8"/>
        <n v="292040.32000000001"/>
        <n v="1787215.28"/>
        <n v="601586.4"/>
        <n v="529471.94999999995"/>
        <n v="435043.68"/>
        <n v="135532"/>
        <n v="51884.13"/>
        <n v="1091052.92"/>
        <n v="1011277.12"/>
        <n v="693560.78"/>
        <n v="2099167.44"/>
        <n v="186763.2"/>
        <n v="49887.51"/>
        <n v="66532.23"/>
        <n v="904799.4"/>
        <n v="4040106.84"/>
        <n v="624907.57999999996"/>
        <n v="59432.1"/>
        <n v="1284568.96"/>
        <n v="1599806.88"/>
        <n v="452198.5"/>
        <n v="295614.24"/>
        <n v="1202635.56"/>
        <n v="1520958.24"/>
        <n v="437805.2"/>
        <n v="1459275.12"/>
        <n v="1202933.6000000001"/>
        <n v="336936.6"/>
        <n v="632749.26"/>
        <n v="3015753.51"/>
        <n v="302541.2"/>
        <n v="1773430.16"/>
        <n v="69993.66"/>
        <n v="786010.47"/>
        <n v="1381267.86"/>
        <n v="998154.74"/>
        <n v="73640.600000000006"/>
        <n v="922432.48"/>
        <n v="210583.1"/>
        <n v="2457931.14"/>
        <n v="848122.08"/>
        <n v="2604840"/>
        <n v="142964.4"/>
        <n v="715456.16"/>
        <n v="1644160.1"/>
        <n v="1339804.98"/>
        <n v="178601.8"/>
        <n v="1369285.28"/>
        <n v="215609.44"/>
        <n v="9917.0499999999993"/>
        <n v="1837063.41"/>
        <n v="1547762.64"/>
        <n v="390181.35"/>
        <n v="123037.85"/>
        <n v="2755785.48"/>
        <n v="1900559.88"/>
        <n v="543558.72"/>
        <n v="3540500.88"/>
        <n v="1005959.94"/>
        <n v="3602493.72"/>
        <n v="2380486"/>
        <n v="126637.32"/>
        <n v="749964.08"/>
        <n v="844619.37"/>
        <n v="1777422.57"/>
        <n v="1535344.8"/>
        <n v="577108.76"/>
        <n v="656117.12"/>
        <n v="2591551.06"/>
        <n v="781420.53"/>
        <n v="901405.06"/>
        <n v="48682.96"/>
        <n v="826914"/>
        <n v="518413.39"/>
        <n v="3801454"/>
        <n v="450740.95"/>
        <n v="631282.52"/>
        <n v="901450.72"/>
        <n v="1733228.2"/>
        <n v="104799.52"/>
        <n v="132432.95000000001"/>
        <n v="66121.710000000006"/>
        <n v="156104.29999999999"/>
        <n v="6194309.5199999996"/>
        <n v="672474.44"/>
        <n v="2427457.52"/>
        <n v="595214.57999999996"/>
        <n v="74259.25"/>
        <n v="613874.03"/>
        <n v="536222.18999999994"/>
        <n v="439434.45"/>
        <n v="555518.81000000006"/>
        <n v="100364.44"/>
        <n v="83731.839999999997"/>
        <n v="3240441.23"/>
        <n v="920200.38"/>
        <n v="294379.8"/>
        <n v="12170.74"/>
        <n v="5967688.4400000004"/>
        <n v="1077062.22"/>
        <n v="40977.360000000001"/>
        <n v="1673164.4"/>
        <n v="1039607.8"/>
        <n v="556663.03"/>
        <n v="4599702.41"/>
        <n v="371533.5"/>
        <n v="1463570"/>
        <n v="3835992.8"/>
        <n v="1164587.3600000001"/>
        <n v="2444822.4"/>
        <n v="177681.02"/>
        <n v="578637.6"/>
        <n v="268809.84000000003"/>
        <n v="393503.82"/>
        <n v="265817.59999999998"/>
        <n v="725709.6"/>
        <n v="3286656.87"/>
        <n v="400999.95"/>
        <n v="2712507.93"/>
        <n v="2746803.78"/>
        <n v="3384365.2"/>
        <n v="147743.54"/>
        <n v="3688219.2"/>
        <n v="2793333.69"/>
        <n v="630303.66"/>
        <n v="691517.53"/>
        <n v="59329.47"/>
        <n v="283656.09999999998"/>
        <n v="821032.98"/>
        <n v="2421213.6"/>
        <n v="1519955.96"/>
        <n v="1053000.1000000001"/>
        <n v="1639934.58"/>
        <n v="2100372.61"/>
        <n v="78176.070000000007"/>
        <n v="166647.47"/>
        <n v="39960.39"/>
        <n v="252718.7"/>
        <n v="1975542.8"/>
        <n v="1496972.8"/>
        <n v="1261029.21"/>
        <n v="394889.04"/>
        <n v="62315.07"/>
        <n v="1424751.64"/>
        <n v="361826.08"/>
        <n v="3692154"/>
        <n v="697940.1"/>
        <n v="1512534"/>
        <n v="2617613.59"/>
        <n v="575542.66"/>
        <n v="787028.24"/>
        <n v="145103.57999999999"/>
        <n v="1682039.92"/>
        <n v="24762.16"/>
        <n v="3934.8"/>
        <n v="272994.32"/>
        <n v="226733.88"/>
        <n v="468790.3"/>
        <n v="6064718.7300000004"/>
        <n v="1220493.68"/>
        <n v="597764.19999999995"/>
        <n v="3302590.34"/>
        <n v="2791363.79"/>
        <n v="357820.45"/>
        <n v="371442.72"/>
        <n v="92478.96"/>
        <n v="1135875.3999999999"/>
        <n v="76933.119999999995"/>
        <n v="1978747.47"/>
        <n v="282083.86"/>
        <n v="184106"/>
        <n v="5975670.3399999999"/>
        <n v="1079307.8999999999"/>
        <n v="29221.56"/>
        <n v="366559.05"/>
        <n v="5224534.8600000003"/>
        <n v="2033417.2"/>
        <n v="2135284.7999999998"/>
        <n v="1939617.44"/>
        <n v="56133.35"/>
        <n v="40870.720000000001"/>
        <n v="1392658.89"/>
        <n v="19072.5"/>
        <n v="5372222.5300000003"/>
        <n v="2643562.7400000002"/>
        <n v="1085759.28"/>
        <n v="43561.77"/>
        <n v="1738307.2"/>
        <n v="63220.08"/>
        <n v="3196369.2"/>
        <n v="567094.86"/>
        <n v="4147279.2"/>
        <n v="3487229.55"/>
        <n v="5456.75"/>
        <n v="5456424.5499999998"/>
        <n v="255733.17"/>
        <n v="1967953.52"/>
        <n v="106552.6"/>
        <n v="71102.28"/>
        <n v="719127.2"/>
        <n v="1972548.56"/>
        <n v="247366.32"/>
        <n v="601150"/>
        <n v="239290.35"/>
        <n v="417149.92"/>
        <n v="549062.14"/>
        <n v="427650.3"/>
        <n v="1637989.1"/>
        <n v="2665729.0299999998"/>
        <n v="1079256.05"/>
        <n v="2197203.12"/>
        <n v="819704.08"/>
        <n v="2572263.33"/>
        <n v="578833.07999999996"/>
        <n v="5582172.1200000001"/>
        <n v="1798938.96"/>
        <n v="334332.7"/>
        <n v="650708.72"/>
        <n v="3557798.37"/>
        <n v="6275723.5700000003"/>
        <n v="20031.509999999998"/>
        <n v="199363.20000000001"/>
        <n v="21187.1"/>
        <n v="426847.68"/>
        <n v="548735.22"/>
        <n v="62702.42"/>
        <n v="82990.350000000006"/>
        <n v="476202.18"/>
        <n v="56530.47"/>
        <n v="842876.64"/>
        <n v="78796.41"/>
        <n v="361732.88"/>
        <n v="846405.64"/>
        <n v="628421.97"/>
        <n v="743170.89"/>
        <n v="64367.67"/>
        <n v="145150.39999999999"/>
        <n v="1441055.6"/>
        <n v="533024.64"/>
        <n v="279243.25"/>
        <n v="64321.02"/>
        <n v="314103.90000000002"/>
        <n v="2156507.29"/>
        <n v="1139162.28"/>
        <n v="4510822.5"/>
        <n v="266384.3"/>
        <n v="79605.899999999994"/>
        <n v="80727.44"/>
        <n v="5812612.46"/>
        <n v="472649.45"/>
        <n v="1488849.81"/>
        <n v="4070432.57"/>
        <n v="3652095.55"/>
        <n v="122676.73"/>
        <n v="701353.17"/>
        <n v="792644.4"/>
        <n v="2297468.88"/>
        <n v="1290185.1200000001"/>
        <n v="1793394.4"/>
        <n v="355038.2"/>
        <n v="343965.05"/>
        <n v="437078.04"/>
        <n v="616118.04"/>
        <n v="1502772.18"/>
        <n v="322922.40000000002"/>
        <n v="3005985.36"/>
        <n v="237670.84"/>
        <n v="922104.64"/>
        <n v="1197354.32"/>
        <n v="4012173.9"/>
        <n v="6043228.7999999998"/>
        <n v="397620.65"/>
        <n v="542574.48"/>
        <n v="603412.59"/>
        <n v="3316055.4"/>
        <n v="5083345.26"/>
        <n v="315688.02"/>
        <n v="637052.9"/>
        <n v="515364.48"/>
        <n v="151458.51"/>
        <n v="2533.63"/>
        <n v="1472455.04"/>
        <n v="793568.58"/>
        <n v="500361.54"/>
        <n v="1827644.5"/>
        <n v="1547275.4"/>
        <n v="711327.96"/>
        <n v="464867.65"/>
        <n v="863044.12"/>
        <n v="1162690.82"/>
        <n v="91881.84"/>
        <n v="1074620.94"/>
        <n v="33120.1"/>
        <n v="5741718.5700000003"/>
        <n v="311841.40000000002"/>
        <n v="4798766.49"/>
        <n v="603318.1"/>
        <n v="851374.02"/>
        <n v="3615340.7"/>
        <n v="236644.56"/>
        <n v="1296877.08"/>
        <n v="726433.38"/>
        <n v="5776232.7000000002"/>
        <n v="317203.25"/>
        <n v="1577785.47"/>
        <n v="21113.79"/>
        <n v="646757.37"/>
        <n v="588693.84"/>
        <n v="4042365.23"/>
        <n v="1425144.42"/>
        <n v="13333.45"/>
        <n v="511629.8"/>
        <n v="1894432.88"/>
        <n v="3457628.98"/>
        <n v="5184934.0199999996"/>
        <n v="511548.07"/>
        <n v="827140.32"/>
        <n v="678788.36"/>
        <n v="2228845.6"/>
        <n v="1879275.2"/>
        <n v="1067325.68"/>
        <n v="5406304.2999999998"/>
        <n v="3250144.8"/>
        <n v="3821565.2"/>
        <n v="744109.8"/>
        <n v="72540.75"/>
        <n v="108238.72"/>
        <n v="369303.35"/>
        <n v="447308.29"/>
        <n v="54477.87"/>
        <n v="821771.5"/>
        <n v="3426336.4"/>
        <n v="342040.05"/>
        <n v="144796"/>
        <n v="1999752.8"/>
        <n v="263501.7"/>
        <n v="888778.5"/>
        <n v="3007938.99"/>
        <n v="10290.99"/>
        <n v="154892.1"/>
        <n v="1249010.3999999999"/>
        <n v="75730.2"/>
        <n v="660257.85"/>
        <n v="1166388.26"/>
        <n v="1425709.2"/>
        <n v="3809244.81"/>
        <n v="2427156.64"/>
        <n v="372672.3"/>
        <n v="4013861.46"/>
        <n v="78922.47"/>
        <n v="242492.91"/>
        <n v="1062851.8999999999"/>
        <n v="87384.78"/>
        <n v="212334.54"/>
        <n v="976088.96"/>
        <n v="1952535.2"/>
        <n v="1580598.8"/>
        <n v="25396.26"/>
        <n v="1114006.0900000001"/>
        <n v="2435992.86"/>
        <n v="5565352.5599999996"/>
        <n v="90025.17"/>
        <n v="317824.14"/>
        <n v="3263213.31"/>
        <n v="238483.7"/>
        <n v="2341206"/>
        <n v="1757171.85"/>
        <n v="784128.4"/>
        <n v="1721097.76"/>
        <n v="22186.74"/>
        <n v="155976.07999999999"/>
        <n v="701509.44"/>
        <n v="3242374.59"/>
        <n v="235170.56"/>
        <n v="2593357.83"/>
        <n v="3182816"/>
        <n v="681056.09"/>
        <n v="441491.20000000001"/>
        <n v="3068695.84"/>
        <n v="455567.45"/>
        <n v="225197.7"/>
        <n v="20805.900000000001"/>
        <n v="3560119.6"/>
        <n v="1132378.5"/>
        <n v="759695.82"/>
        <n v="40427.4"/>
        <n v="1498849.74"/>
        <n v="1808148.24"/>
        <n v="1114894"/>
        <n v="4055030"/>
        <n v="33276.959999999999"/>
        <n v="983246"/>
        <n v="80427.75"/>
        <n v="995504.4"/>
        <n v="1697230.7"/>
        <n v="1721914.7"/>
        <n v="527347.38"/>
        <n v="231860.3"/>
        <n v="6531670.9800000004"/>
        <n v="1001566.86"/>
        <n v="1121402.74"/>
        <n v="1953121.5"/>
        <n v="2648557.6"/>
        <n v="24816.35"/>
        <n v="1937319.92"/>
        <n v="643050.31999999995"/>
        <n v="2813584.41"/>
        <n v="864741.38"/>
        <n v="6303061.5899999999"/>
        <n v="1431434.34"/>
        <n v="9619.23"/>
        <n v="1178043.8999999999"/>
        <n v="624417.19999999995"/>
        <n v="426140.22"/>
        <n v="5809444.4100000001"/>
        <n v="684748.48"/>
        <n v="741574.08"/>
        <n v="334427.59999999998"/>
        <n v="2470617.2000000002"/>
        <n v="2099422.7200000002"/>
        <n v="1061521.6000000001"/>
        <n v="451179.06"/>
        <n v="996805.14"/>
        <n v="1764495.3600000001"/>
        <n v="2522166.4"/>
        <n v="5515232.3099999996"/>
        <n v="4480976.01"/>
        <n v="1951360.32"/>
        <n v="1878676.17"/>
        <n v="309198.42"/>
        <n v="1259853.06"/>
        <n v="789438.72"/>
        <n v="709117.92"/>
        <n v="4045967.73"/>
        <n v="293410.7"/>
        <n v="372150.35"/>
        <n v="1334093.28"/>
        <n v="1760167.2"/>
        <n v="1966492"/>
        <n v="435448.65"/>
        <n v="1492764.9"/>
        <n v="17163.3"/>
        <n v="120960.4"/>
        <n v="73651.02"/>
        <n v="52793.33"/>
        <n v="3503071.34"/>
        <n v="1636593.23"/>
        <n v="5976338.6100000003"/>
        <n v="680637.08"/>
        <n v="91090.26"/>
        <n v="540427.76"/>
        <n v="1547507.36"/>
        <n v="865279.04"/>
        <n v="703283.9"/>
        <n v="3283210.51"/>
        <n v="2069792.34"/>
        <n v="275057.76"/>
        <n v="702020"/>
        <n v="1288093.3999999999"/>
        <n v="460502.25"/>
        <n v="1389233.76"/>
        <n v="392058.81"/>
        <n v="2044452.3"/>
        <n v="1195505.6000000001"/>
        <n v="147284.79999999999"/>
        <n v="454001.6"/>
        <n v="1306237.3799999999"/>
        <n v="5552867.6699999999"/>
        <n v="4345330.8"/>
        <n v="127410.78"/>
        <n v="1396412.16"/>
        <n v="1990748.97"/>
        <n v="3259326"/>
        <n v="544403.53"/>
        <n v="193242.4"/>
        <n v="2771410.8"/>
        <n v="1268.8800000000001"/>
        <n v="2034291.6"/>
        <n v="3084130.56"/>
        <n v="185200.18"/>
        <n v="237583.5"/>
        <n v="5735206.4699999997"/>
        <n v="59994.720000000001"/>
        <n v="89633.31"/>
        <n v="2206548.4"/>
        <n v="1227704.1399999999"/>
        <n v="165794.20000000001"/>
        <n v="3530390"/>
        <n v="615672.09"/>
        <n v="257843.3"/>
        <n v="42769.279999999999"/>
        <n v="414883.58"/>
        <n v="5939035.2000000002"/>
        <n v="285401.15999999997"/>
        <n v="37385.31"/>
        <n v="1454151.93"/>
        <n v="6226271.5899999999"/>
        <n v="6472194.9500000002"/>
        <n v="4704341.04"/>
        <n v="430235.36"/>
        <n v="68435.55"/>
        <n v="61215.77"/>
        <n v="61524.639999999999"/>
        <n v="135418.74"/>
        <n v="3991636"/>
        <n v="949099.8"/>
        <n v="414074.1"/>
        <n v="3239693.31"/>
        <n v="1043602.44"/>
        <n v="651428"/>
        <n v="923109"/>
        <n v="309990.84999999998"/>
        <n v="24323.31"/>
        <n v="2094683.85"/>
        <n v="3148565.07"/>
        <n v="955065.1"/>
        <n v="957468"/>
        <n v="412957.35"/>
        <n v="653303.19999999995"/>
        <n v="285237.7"/>
        <n v="4995986.5199999996"/>
        <n v="3750602.1"/>
        <n v="456462.56"/>
        <n v="2411101.35"/>
        <n v="107312.96000000001"/>
        <n v="3582689.88"/>
        <n v="134117.82"/>
        <n v="542247.36"/>
        <n v="378076.6"/>
        <n v="404416.35"/>
        <n v="269753.25"/>
        <n v="226621.08"/>
        <n v="1803371.9"/>
        <n v="1075078.68"/>
        <n v="782401.29"/>
        <n v="5406345.4199999999"/>
        <n v="2910984.12"/>
        <n v="218247.7"/>
        <n v="948275.13"/>
        <n v="3021154.29"/>
        <n v="429665.28000000003"/>
        <n v="75349.08"/>
        <n v="221354.25"/>
        <n v="871318.98"/>
        <n v="970515.68"/>
        <n v="787400.66"/>
        <n v="2521400.56"/>
        <n v="14806.24"/>
        <n v="87188.85"/>
        <n v="486686.2"/>
        <n v="1324137.3600000001"/>
        <n v="2662985.2000000002"/>
        <n v="4848258.45"/>
        <n v="22196.07"/>
        <n v="923719.32"/>
        <n v="1017566.3"/>
        <n v="1657309.6"/>
        <n v="78101.429999999993"/>
        <n v="723980"/>
        <n v="1491927.24"/>
        <n v="3026594.83"/>
        <n v="277900.7"/>
        <n v="633325.77"/>
        <n v="1374939.51"/>
        <n v="915159.3"/>
        <n v="810516.41"/>
        <n v="2314099.6"/>
        <n v="2301521.88"/>
        <n v="4971988.3499999996"/>
        <n v="557888.98"/>
        <n v="1498183.02"/>
        <n v="576320.85"/>
        <n v="2628974.1800000002"/>
        <n v="4331777.5999999996"/>
        <n v="84508.45"/>
        <n v="6224916.3899999997"/>
        <n v="2226313.5299999998"/>
        <n v="3375963.78"/>
        <n v="1816948.1"/>
        <n v="909108.06"/>
        <n v="2390952.48"/>
        <n v="979716.18"/>
        <n v="4094808.48"/>
        <n v="3401921.04"/>
        <n v="14134.95"/>
        <n v="310627.17"/>
        <n v="4135474.8"/>
        <n v="134805.45000000001"/>
        <n v="2312800.98"/>
        <n v="192836.8"/>
        <n v="541690.80000000005"/>
        <n v="62977.5"/>
        <n v="640073.1"/>
        <n v="4127168"/>
        <n v="59590.71"/>
        <n v="3618550.53"/>
        <n v="329777.5"/>
        <n v="1018708.16"/>
        <n v="263015.34999999998"/>
        <n v="203752.89"/>
        <n v="742190.13"/>
        <n v="191030.16"/>
        <n v="260004.8"/>
        <n v="3568767.51"/>
        <n v="755628.8"/>
        <n v="376278.5"/>
        <n v="712527.5"/>
        <n v="2767476"/>
        <n v="383063.85"/>
        <n v="4151397.6"/>
        <n v="5966.29"/>
        <n v="3155272.4"/>
        <n v="1135710.24"/>
        <n v="55042"/>
        <n v="91741.89"/>
        <n v="2770898.55"/>
        <n v="995336.72"/>
        <n v="141581.14000000001"/>
        <n v="368164.32"/>
        <n v="458177.2"/>
        <n v="1737502"/>
        <n v="65767.17"/>
        <n v="399005.86"/>
        <n v="520260.62"/>
        <n v="1582509.39"/>
        <n v="2713592.07"/>
        <n v="83531.490000000005"/>
        <n v="250963.05"/>
        <n v="31106.22"/>
        <n v="3577917.58"/>
        <n v="1227130.96"/>
        <n v="1067327.68"/>
        <n v="630286.31999999995"/>
        <n v="1162507.02"/>
        <n v="2270205.04"/>
        <n v="4106255.37"/>
        <n v="2368068.5699999998"/>
        <n v="1378865.46"/>
        <n v="699894.58"/>
        <n v="943514.88"/>
        <n v="14943.82"/>
        <n v="1004173.92"/>
        <n v="134742.24"/>
        <n v="75983.520000000004"/>
        <n v="1025885.54"/>
        <n v="1106638.8"/>
        <n v="1240491.1200000001"/>
        <n v="62706.93"/>
        <n v="4199408.68"/>
        <n v="43990.95"/>
        <n v="1070959.02"/>
        <n v="35398.559999999998"/>
        <n v="839816.8"/>
        <n v="751496.34"/>
        <n v="614545.34"/>
        <n v="5602107.4100000001"/>
        <n v="5719054.6600000001"/>
        <n v="3758132.91"/>
        <n v="407642.76"/>
        <n v="1577630.4"/>
        <n v="285564.62"/>
        <n v="331118.40000000002"/>
        <n v="468141.7"/>
        <n v="681709.93"/>
        <n v="1437226.4"/>
        <n v="367025.75"/>
        <n v="1150494.03"/>
        <n v="3538489.65"/>
        <n v="114496.85"/>
        <n v="1889837.84"/>
        <n v="95089.8"/>
        <n v="1089740.1599999999"/>
        <n v="67698.48"/>
        <n v="162955.44"/>
        <n v="1458473.73"/>
        <n v="179642.54"/>
        <n v="284683.02"/>
        <n v="5022049.05"/>
        <n v="446654.45"/>
        <n v="62632.29"/>
        <n v="408307.25"/>
        <n v="1409656.16"/>
        <n v="1635245.64"/>
        <n v="776871.52"/>
        <n v="106110.88"/>
        <n v="178744.15"/>
        <n v="432886.35"/>
        <n v="5124294.3600000003"/>
        <n v="1343446.23"/>
        <n v="5994388.0499999998"/>
        <n v="374365.8"/>
        <n v="375804.54"/>
        <n v="3113301.2"/>
        <n v="58331.16"/>
        <n v="1037748.16"/>
        <n v="1539664.5"/>
        <n v="2967787.07"/>
        <n v="455808.21"/>
        <n v="644642.72"/>
        <n v="1030255.38"/>
        <n v="1013353.44"/>
        <n v="1665997.11"/>
        <n v="571425.12"/>
        <n v="407334.64"/>
        <n v="566388.9"/>
        <n v="1544371.97"/>
        <n v="4480.4799999999996"/>
        <n v="2276127.62"/>
        <n v="1149650.25"/>
        <n v="16370.25"/>
        <n v="830701.41"/>
        <n v="3216480.4"/>
        <n v="372814.65"/>
        <n v="2546418"/>
        <n v="1542367.16"/>
        <n v="20255.43"/>
        <n v="898883.2"/>
        <n v="52945.26"/>
        <n v="1706281.5"/>
        <n v="134575.56"/>
        <n v="949674.39"/>
        <n v="1492995.46"/>
        <n v="4232096"/>
        <n v="232630.6"/>
        <n v="1101322.44"/>
        <n v="641582.88"/>
        <n v="1762437.6"/>
        <n v="2298180.5299999998"/>
        <n v="6008.52"/>
        <n v="806049.28000000003"/>
        <n v="273632.03999999998"/>
        <n v="1819635.84"/>
        <n v="6198216.7800000003"/>
        <n v="1617830.5"/>
        <n v="1009247.06"/>
        <n v="305655.03999999998"/>
        <n v="3327092"/>
        <n v="972592"/>
        <n v="77989.47"/>
        <n v="80881.5"/>
        <n v="139222.72"/>
        <n v="2660844.06"/>
        <n v="1241877.6599999999"/>
        <n v="46372.06"/>
        <n v="1860350.8"/>
        <n v="809699.11"/>
        <n v="145635.6"/>
        <n v="3605471.94"/>
        <n v="873215.34"/>
        <n v="1967314.8"/>
        <n v="1205839.74"/>
        <n v="5063808.96"/>
        <n v="2172545.77"/>
        <n v="46444"/>
        <n v="374211.74"/>
        <n v="1866441.36"/>
        <n v="5749126.8099999996"/>
        <n v="1402057.62"/>
        <n v="69377.88"/>
        <n v="66177.69"/>
        <n v="900139.36"/>
        <n v="4245212"/>
        <n v="1701060.48"/>
        <n v="257896.44"/>
        <n v="29415.1"/>
        <n v="1845746.1"/>
        <n v="1063622.24"/>
        <n v="927707"/>
        <n v="88830.93"/>
        <n v="1753181.1"/>
        <n v="1323326.3400000001"/>
        <n v="355258.15"/>
        <n v="52453.26"/>
        <n v="3056465.2"/>
        <n v="1108739.2"/>
        <n v="805733.8"/>
        <n v="634110.96"/>
        <n v="13164.63"/>
        <n v="881124.64"/>
        <n v="335828.58"/>
        <n v="819920.2"/>
        <n v="1280405.32"/>
        <n v="105894.39"/>
        <n v="33404.800000000003"/>
        <n v="658857.1"/>
        <n v="30649.05"/>
        <n v="715784"/>
        <n v="559237.80000000005"/>
        <n v="4678943.8499999996"/>
        <n v="754906.24"/>
        <n v="416753.35"/>
        <n v="201241.53"/>
        <n v="1142971.1399999999"/>
        <n v="1457561.66"/>
        <n v="530978.4"/>
        <n v="5463000.6900000004"/>
        <n v="1018624.08"/>
        <n v="235899.31"/>
        <n v="305053.09999999998"/>
        <n v="442708.5"/>
        <n v="85752.03"/>
        <n v="141495.9"/>
        <n v="42787.38"/>
        <n v="418130.68"/>
        <n v="187522.4"/>
        <n v="1674684.62"/>
        <n v="6161449.4000000004"/>
        <n v="2646808.7999999998"/>
        <n v="2444050.7200000002"/>
        <n v="272856.99"/>
        <n v="251722.25"/>
        <n v="802997.25"/>
        <n v="447595.85"/>
        <n v="1421399.04"/>
        <n v="1056348.6399999999"/>
        <n v="1787710.8"/>
        <n v="1073952.26"/>
        <n v="208258.05"/>
        <n v="6400743.0899999999"/>
        <n v="2933049.84"/>
        <n v="1470923.36"/>
        <n v="5334131.1399999997"/>
        <n v="4933566.96"/>
        <n v="512086.08"/>
        <n v="117869.01"/>
        <n v="1852739.9"/>
        <n v="298443.68"/>
        <n v="234924.95"/>
        <n v="4101971.79"/>
        <n v="1030947.52"/>
        <n v="1248996.6299999999"/>
        <n v="420701.44"/>
        <n v="328774.40000000002"/>
        <n v="237252.4"/>
        <n v="1301354.82"/>
        <n v="837303.36"/>
        <n v="755561.92"/>
        <n v="105268.24"/>
        <n v="148062.39999999999"/>
        <n v="2390006.85"/>
        <n v="1583757.12"/>
        <n v="3105110.4"/>
        <n v="861550.83"/>
        <n v="253420.32"/>
        <n v="378525.42"/>
        <n v="3388896.84"/>
        <n v="1221099.6000000001"/>
        <n v="5487746.6699999999"/>
        <n v="247227.54"/>
        <n v="3314658.9"/>
        <n v="2423147.02"/>
        <n v="1191417.3600000001"/>
        <n v="415810.4"/>
        <n v="651673.80000000005"/>
        <n v="5725438.3200000003"/>
        <n v="460505.92"/>
        <n v="39661.83"/>
        <n v="383313.7"/>
        <n v="3521093.94"/>
        <n v="5721.1"/>
        <n v="16243.53"/>
        <n v="1855885.6"/>
        <n v="70908"/>
        <n v="2493788.7999999998"/>
        <n v="1111545.3"/>
        <n v="702451.84"/>
        <n v="6081925.2699999996"/>
        <n v="438.51"/>
        <n v="994765.42"/>
        <n v="6249011.1600000001"/>
        <n v="2922244.8"/>
        <n v="685306.05"/>
        <n v="5119813.0199999996"/>
        <n v="7277.4"/>
        <n v="3452715.42"/>
        <n v="998000.68"/>
        <n v="228723.04"/>
        <n v="44858.64"/>
        <n v="40268.28"/>
        <n v="481543.7"/>
        <n v="46975.5"/>
        <n v="2033.94"/>
        <n v="48226.77"/>
        <n v="695382.72"/>
        <n v="756448.77"/>
        <n v="3509702.91"/>
        <n v="42112.08"/>
        <n v="24883.11"/>
        <n v="1106553.2"/>
        <n v="1299358.3999999999"/>
        <n v="571640.30000000005"/>
        <n v="79444.95"/>
        <n v="487714.7"/>
        <n v="3616441.08"/>
        <n v="1277399.76"/>
        <n v="240002.1"/>
        <n v="609353.36"/>
        <n v="519954.24"/>
        <n v="1151290.3799999999"/>
        <n v="733281.56"/>
        <n v="461641.05"/>
        <n v="344059.95"/>
        <n v="3850604.73"/>
        <n v="94888.53"/>
        <n v="759962.07"/>
        <n v="94752.18"/>
        <n v="682781.44"/>
        <n v="2645060"/>
        <n v="366804.24"/>
        <n v="19565.009999999998"/>
        <n v="95972.82"/>
        <n v="42255.57"/>
        <n v="542727.06000000006"/>
        <n v="1034644.98"/>
        <n v="1352473.44"/>
        <n v="1115240.3400000001"/>
        <n v="741045.91"/>
        <n v="819354.6"/>
        <n v="1630995.3"/>
        <n v="3361398.1"/>
        <n v="409343"/>
        <n v="4115206.66"/>
        <n v="1278400.51"/>
        <n v="52873.11"/>
        <n v="70532.990000000005"/>
        <n v="693732.18"/>
        <n v="816400.97"/>
        <n v="9311.34"/>
        <n v="172262.82"/>
        <n v="9432.6299999999992"/>
        <n v="71915.64"/>
        <n v="648795.36"/>
        <n v="608230.14"/>
        <n v="299172.25"/>
        <n v="1765430.31"/>
        <n v="76347.39"/>
        <n v="55691.7"/>
        <n v="700408.5"/>
        <n v="26077.35"/>
        <n v="310512.8"/>
        <n v="1700521.9"/>
        <n v="523255.41"/>
        <n v="54253.95"/>
        <n v="2408991.9"/>
        <n v="6413767.29"/>
        <n v="544602.1"/>
        <n v="842936.22"/>
        <n v="1070334.93"/>
        <n v="173757.98"/>
        <n v="2352036.75"/>
        <n v="359178.96"/>
        <n v="374159.94"/>
        <n v="1315713.1200000001"/>
        <n v="74052"/>
        <n v="2257700.7999999998"/>
        <n v="948331.84"/>
        <n v="398288.92"/>
        <n v="607843.5"/>
        <n v="991679.7"/>
        <n v="4749274.53"/>
        <n v="79314.33"/>
        <n v="3762980.4"/>
        <n v="445413.15"/>
        <n v="3918.6"/>
        <n v="406456.7"/>
        <n v="446077.45"/>
        <n v="331628.05"/>
        <n v="743541.12"/>
        <n v="110417.23"/>
        <n v="91611.27"/>
        <n v="727805.65"/>
        <n v="779880.4"/>
        <n v="1782063.36"/>
        <n v="217320.07"/>
        <n v="261734.2"/>
        <n v="515415.24"/>
        <n v="71813.009999999995"/>
        <n v="521028.75"/>
        <n v="987771.4"/>
        <n v="885457.75"/>
        <n v="30812"/>
        <n v="543394.31999999995"/>
        <n v="1482666.24"/>
        <n v="20134.14"/>
        <n v="1242493.8999999999"/>
        <n v="539733.92000000004"/>
        <n v="68958.03"/>
        <n v="146048.88"/>
        <n v="217884.24"/>
        <n v="256277.45"/>
        <n v="69514.25"/>
        <n v="1339964.72"/>
        <n v="907959.8"/>
        <n v="562935.24"/>
        <n v="6310876.1100000003"/>
        <n v="4090250.01"/>
        <n v="1405261.8"/>
        <n v="545925.66"/>
        <n v="1884732.24"/>
        <n v="10505.58"/>
        <n v="554475.72"/>
        <n v="1076735.8400000001"/>
        <n v="1508093.34"/>
        <n v="496354.1"/>
        <n v="445079.34"/>
        <n v="2447204.7400000002"/>
        <n v="188376.5"/>
        <n v="223204.63"/>
        <n v="833654.64"/>
        <n v="2311305.12"/>
        <n v="5433696.2400000002"/>
        <n v="4062899.19"/>
        <n v="773432"/>
        <n v="338246"/>
        <n v="1149385.6499999999"/>
        <n v="801444.38"/>
        <n v="1254817.92"/>
        <n v="183394.25"/>
        <n v="204733.65"/>
        <n v="1903568.8"/>
        <n v="9347.65"/>
        <n v="2004713.84"/>
        <n v="4669175.7"/>
        <n v="774459.62"/>
        <n v="142176.93"/>
        <n v="428948"/>
        <n v="561548.69999999995"/>
        <n v="102489.42"/>
        <n v="487837.1"/>
        <n v="3249707.6"/>
        <n v="423538.7"/>
        <n v="356066.7"/>
        <n v="1448934.3"/>
        <n v="1468992"/>
        <n v="313820.21999999997"/>
        <n v="55140.3"/>
        <n v="1617605.64"/>
        <n v="266381.5"/>
        <n v="973684.8"/>
        <n v="1657605.81"/>
        <n v="835342.2"/>
        <n v="79337.279999999999"/>
        <n v="280808"/>
        <n v="489476.64"/>
        <n v="64992.78"/>
        <n v="48450.69"/>
        <n v="1197053.6000000001"/>
        <n v="988371.33"/>
        <n v="1360131.84"/>
        <n v="571315.84"/>
        <n v="1059922.56"/>
        <n v="920743.2"/>
        <n v="31222.1"/>
        <n v="32773.730000000003"/>
        <n v="1474990.86"/>
        <n v="3677382.87"/>
        <n v="733621.6"/>
        <n v="965802.14"/>
        <n v="256713.60000000001"/>
        <n v="296182.90000000002"/>
        <n v="1772105.5"/>
        <n v="2566825.0699999998"/>
        <n v="361491.79"/>
        <n v="1043036.88"/>
        <n v="1928129.84"/>
        <n v="2797974.48"/>
        <n v="598526.56000000006"/>
        <n v="26525.19"/>
        <n v="451534.2"/>
        <n v="30928.95"/>
        <n v="1786836.4"/>
        <n v="952047.36"/>
        <n v="930890.58"/>
        <n v="1430708.37"/>
        <n v="1023151.8"/>
        <n v="1031166.08"/>
        <n v="399759.6"/>
        <n v="3295804.68"/>
        <n v="3147297.93"/>
        <n v="1711141.84"/>
        <n v="2933612"/>
        <n v="1319287.04"/>
        <n v="1936358.8"/>
        <n v="316376.83"/>
        <n v="748404.9"/>
        <n v="1163615.18"/>
        <n v="583879.12"/>
        <n v="350294.78"/>
        <n v="4160832.4"/>
        <n v="802699.2"/>
        <n v="68346.179999999993"/>
        <n v="3875903.43"/>
        <n v="859635.72"/>
        <n v="2122293.39"/>
        <n v="372387.6"/>
        <n v="969709.6"/>
        <n v="4494784.0199999996"/>
        <n v="1517865.84"/>
        <n v="665320.53"/>
        <n v="3299985.6"/>
        <n v="364890.5"/>
        <n v="96228.6"/>
        <n v="213722.3"/>
        <n v="492965.97"/>
        <n v="205142.3"/>
        <n v="27355.56"/>
        <n v="487607.36"/>
        <n v="1945540"/>
        <n v="345246.2"/>
        <n v="4087820"/>
        <n v="4589076.87"/>
        <n v="421332.87"/>
        <n v="1033023.84"/>
        <n v="250940.24"/>
        <n v="3469619.2000000002"/>
        <n v="5569147.9199999999"/>
        <n v="388693.38"/>
        <n v="687715.6"/>
        <n v="2902442.97"/>
        <n v="857349.2"/>
        <n v="207850.56"/>
        <n v="1804761.6"/>
        <n v="3595330.41"/>
        <n v="3250189.11"/>
        <n v="1731749.2"/>
        <n v="992300.46"/>
        <n v="27570.15"/>
        <n v="3193707.3"/>
        <n v="983673.1"/>
        <n v="1066959.81"/>
        <n v="922358.8"/>
        <n v="1380452.7"/>
        <n v="2322792.7200000002"/>
        <n v="3297912.45"/>
        <n v="42320.88"/>
        <n v="164104.92000000001"/>
        <n v="1551054.67"/>
        <n v="1258530.3999999999"/>
        <n v="3750.66"/>
        <n v="251579.9"/>
        <n v="1693116.7"/>
        <n v="315115.45"/>
        <n v="202714.4"/>
        <n v="580279.69999999995"/>
        <n v="241900.1"/>
        <n v="3406662.4"/>
        <n v="437523.9"/>
        <n v="942076.9"/>
        <n v="85125.3"/>
        <n v="1255733.3999999999"/>
        <n v="1341781.1000000001"/>
        <n v="30107.91"/>
        <n v="734997.89"/>
        <n v="468438.8"/>
        <n v="1641195.12"/>
        <n v="456298.59"/>
        <n v="6508843.9500000002"/>
        <n v="1466846.7"/>
        <n v="59273.49"/>
        <n v="531581.4"/>
        <n v="202690.4"/>
        <n v="683129.28"/>
        <n v="14368.2"/>
        <n v="86877.6"/>
        <n v="1403125.68"/>
        <n v="615426.9"/>
        <n v="2352821.73"/>
        <n v="50895.15"/>
        <n v="3062586"/>
        <n v="2013138.08"/>
        <n v="935606.38"/>
        <n v="2469068.16"/>
        <n v="5248592.58"/>
        <n v="203180.9"/>
        <n v="81281.850000000006"/>
        <n v="2019426.8"/>
        <n v="4092854.85"/>
        <n v="1454823.79"/>
        <n v="805612.16"/>
        <n v="477384.93"/>
        <n v="4215919.5999999996"/>
        <n v="1261135.1599999999"/>
        <n v="919044.8"/>
        <n v="3046045.8"/>
        <n v="1040776.56"/>
        <n v="1196616.3999999999"/>
        <n v="2379881.4900000002"/>
        <n v="1151979"/>
        <n v="1015871.64"/>
        <n v="2819912.76"/>
        <n v="716118.26"/>
        <n v="853148.96"/>
        <n v="1402051.2"/>
        <n v="483755.6"/>
        <n v="1747890.27"/>
        <n v="712572.21"/>
        <n v="513069.6"/>
        <n v="90113.84"/>
        <n v="1203398.46"/>
        <n v="168494.95"/>
        <n v="615464.95999999996"/>
        <n v="46108.86"/>
        <n v="692191.58"/>
        <n v="1844877.93"/>
        <n v="3347697.15"/>
        <n v="349322.8"/>
        <n v="2037789.2"/>
        <n v="1084604"/>
        <n v="1325156.49"/>
        <n v="4597542.5999999996"/>
        <n v="58069.919999999998"/>
        <n v="1301807"/>
        <n v="293165.51"/>
        <n v="441020.8"/>
        <n v="143266.07999999999"/>
        <n v="2021002.5"/>
        <n v="710012.8"/>
        <n v="194545"/>
        <n v="1099338.8999999999"/>
        <n v="2512210.48"/>
        <n v="1377048.96"/>
        <n v="117239.66"/>
        <n v="1723752.87"/>
        <n v="2538934.02"/>
        <n v="2117037.04"/>
        <n v="4370485.8"/>
        <n v="58505.85"/>
        <n v="1521650.62"/>
        <n v="878334.8"/>
        <n v="639920.52"/>
        <n v="1446.15"/>
        <n v="1485359.7"/>
        <n v="8620.92"/>
        <n v="333385.84000000003"/>
        <n v="2359553.04"/>
        <n v="96798"/>
        <n v="590658.4"/>
        <n v="310420.47999999998"/>
        <n v="864378.08"/>
        <n v="404407.5"/>
        <n v="5655758.8499999996"/>
        <n v="1005461.6"/>
        <n v="717634.89"/>
        <n v="6047787.2699999996"/>
        <n v="2041103.82"/>
        <n v="3196660.53"/>
        <n v="178364.55"/>
        <n v="314498.59999999998"/>
        <n v="55812.06"/>
        <n v="2746589.7"/>
        <n v="1527322.5"/>
        <n v="1429369.44"/>
        <n v="591641.92000000004"/>
        <n v="382779.15"/>
        <n v="814940.8"/>
        <n v="1289636.26"/>
        <n v="240729.04"/>
        <n v="32674.720000000001"/>
        <n v="977837.44"/>
        <n v="5608871.7300000004"/>
        <n v="2053217.04"/>
        <n v="987832.72"/>
        <n v="1313348.8"/>
        <n v="1982461.11"/>
        <n v="178814.8"/>
        <n v="1490222.38"/>
        <n v="57892.65"/>
        <n v="1142900.01"/>
        <n v="861017.12"/>
        <n v="10207.02"/>
        <n v="1035699.5"/>
        <n v="5444766.8099999996"/>
        <n v="12968.7"/>
        <n v="996922.26"/>
        <n v="1258919.76"/>
        <n v="1522528.98"/>
        <n v="325435.84000000003"/>
        <n v="820270.07999999996"/>
        <n v="1084274.28"/>
        <n v="4884075"/>
        <n v="271997.44"/>
        <n v="148138.9"/>
        <n v="1678025.97"/>
        <n v="6120016.6600000001"/>
        <n v="127825.72"/>
        <n v="974070.72"/>
        <n v="979476.64"/>
        <n v="15633.2"/>
        <n v="116631.9"/>
        <n v="408070"/>
        <n v="1336143.06"/>
        <n v="60391.519999999997"/>
        <n v="39525.85"/>
        <n v="1068252.04"/>
        <n v="1832396.34"/>
        <n v="10449.6"/>
        <n v="2276331.7599999998"/>
        <n v="172376.6"/>
        <n v="180215.1"/>
        <n v="589191.56999999995"/>
        <n v="444929.1"/>
        <n v="762521.36"/>
        <n v="846208.68"/>
        <n v="190227.05"/>
        <n v="758558.22"/>
        <n v="530882.24"/>
        <n v="507152"/>
        <n v="1088054.31"/>
        <n v="6072569.4900000002"/>
        <n v="30397.14"/>
        <n v="120570.45"/>
        <n v="125505.25"/>
        <n v="456625.51"/>
        <n v="354381.28"/>
        <n v="2747454.99"/>
        <n v="1187340.42"/>
        <n v="423279.67"/>
        <n v="433265.95"/>
        <n v="2744198.94"/>
        <n v="213353.60000000001"/>
        <n v="503865.45"/>
        <n v="184061.2"/>
        <n v="417127.52"/>
        <n v="423014.91"/>
        <n v="1095962.8"/>
        <n v="877640.16"/>
        <n v="481357.2"/>
        <n v="1208908.82"/>
        <n v="1391607.6"/>
        <n v="975507.92"/>
        <n v="2311795.5"/>
        <n v="341062.88"/>
        <n v="92921.919999999998"/>
        <n v="24519.24"/>
        <n v="1095406.48"/>
        <n v="16476.78"/>
        <n v="79258.350000000006"/>
        <n v="472174.95"/>
        <n v="80601.87"/>
        <n v="2322026.88"/>
        <n v="17773.650000000001"/>
        <n v="3927.93"/>
        <n v="1821473.5"/>
        <n v="87720.66"/>
        <n v="461683.20000000001"/>
        <n v="436528.8"/>
        <n v="132447.35999999999"/>
        <n v="2718237.27"/>
        <n v="1611582.64"/>
        <n v="1042215.9"/>
        <n v="1187300.3999999999"/>
        <n v="3645810.8"/>
        <n v="383685.84"/>
        <n v="87058.23"/>
        <n v="170443.56"/>
        <n v="27747.42"/>
        <n v="868776"/>
        <n v="1284056.3999999999"/>
        <n v="2633437.38"/>
        <n v="1496046.9"/>
        <n v="3314789.73"/>
        <n v="648221.9"/>
        <n v="5648595.54"/>
        <n v="1684592.72"/>
        <n v="3570455.07"/>
        <n v="2347044.3199999998"/>
        <n v="957620.64"/>
        <n v="6504285.4800000004"/>
        <n v="5157707.8600000003"/>
        <n v="978232.96"/>
        <n v="1498261.34"/>
        <n v="599293.4"/>
        <n v="359975"/>
        <n v="1198408.2"/>
        <n v="666508.15"/>
        <n v="637820.92000000004"/>
        <n v="278626.40000000002"/>
        <n v="326784.03000000003"/>
        <n v="148339.95000000001"/>
        <n v="1085044.58"/>
        <n v="441178.54"/>
        <n v="1302117.72"/>
        <n v="1055853.6000000001"/>
        <n v="2315134.3199999998"/>
        <n v="2422478.75"/>
        <n v="25620.18"/>
        <n v="208396.96"/>
        <n v="1579603.6"/>
        <n v="22382.67"/>
        <n v="466623.3"/>
        <n v="169508.02"/>
        <n v="25938.6"/>
        <n v="892714.16"/>
        <n v="610.32000000000005"/>
        <n v="18678.66"/>
        <n v="785648.4"/>
        <n v="194260.3"/>
        <n v="248071.32"/>
        <n v="455709.8"/>
        <n v="904837.58"/>
        <n v="1536784.7"/>
        <n v="11850.85"/>
        <n v="740931.4"/>
        <n v="431605.2"/>
        <n v="1512372.96"/>
        <n v="302209.05"/>
        <n v="38671.75"/>
        <n v="1757550.1"/>
        <n v="535903.61"/>
        <n v="1120170.26"/>
        <n v="25405.59"/>
        <n v="3997126.98"/>
        <n v="1568165.13"/>
        <n v="1437637.3"/>
        <n v="53144"/>
        <n v="1015102.13"/>
        <n v="1243572.32"/>
        <n v="146973.24"/>
        <n v="368624.32"/>
        <n v="53000.800000000003"/>
        <n v="160056.42000000001"/>
        <n v="2046753.03"/>
        <n v="5882780.8099999996"/>
        <n v="4740707.38"/>
        <n v="1266091.8899999999"/>
        <n v="2274034.2400000002"/>
        <n v="329290.17"/>
        <n v="360050.6"/>
        <n v="3902696.8"/>
        <n v="1454710.4"/>
        <n v="1007028"/>
        <n v="364911.8"/>
        <n v="51470.58"/>
        <n v="1066229.04"/>
        <n v="15963.63"/>
        <n v="5899487.5599999996"/>
        <n v="1511304.9"/>
        <n v="2346889.6"/>
        <n v="1284233.1599999999"/>
        <n v="259799.1"/>
        <n v="359769.3"/>
        <n v="669553.5"/>
        <n v="1351449"/>
        <n v="6192355.8899999997"/>
        <n v="395149.7"/>
        <n v="300356.40000000002"/>
        <n v="453772.92"/>
        <n v="209349.4"/>
        <n v="1116745.3"/>
        <n v="3667489.77"/>
        <n v="1512923.5"/>
        <n v="1471615.2"/>
        <n v="8687.51"/>
        <n v="3211426.68"/>
        <n v="3591549.57"/>
        <n v="1364936.16"/>
        <n v="2494340.88"/>
        <n v="1090723.68"/>
        <n v="1769600.96"/>
        <n v="6661.62"/>
        <n v="1393356.4"/>
        <n v="1243984.74"/>
        <n v="964000.44"/>
        <n v="56987.45"/>
        <n v="2455712.91"/>
        <n v="31428.240000000002"/>
        <n v="379638.72"/>
        <n v="170155.7"/>
        <n v="657346"/>
        <n v="599619.36"/>
        <n v="5625803.1900000004"/>
        <n v="745786.25"/>
        <n v="136734.29"/>
        <n v="3685209.15"/>
        <n v="2401163.6800000002"/>
        <n v="9647.2199999999993"/>
        <n v="3375541.89"/>
        <n v="1714460.48"/>
        <n v="94904.76"/>
        <n v="1325924.32"/>
        <n v="239795.82"/>
        <n v="78194.73"/>
        <n v="147142.45000000001"/>
        <n v="6465.69"/>
        <n v="84793.15"/>
        <n v="5888892.0300000003"/>
        <n v="331999.3"/>
        <n v="726271.6"/>
        <n v="1078593.6000000001"/>
        <n v="612456.12"/>
        <n v="703368.38"/>
        <n v="190418.16"/>
        <n v="3654117.6"/>
        <n v="236253.55"/>
        <n v="1672958.1"/>
        <n v="290865.28000000003"/>
        <n v="598376.31999999995"/>
        <n v="214868.17"/>
        <n v="1217998.3600000001"/>
        <n v="29913.18"/>
        <n v="39493.89"/>
        <n v="508553.47"/>
        <n v="2163858.2599999998"/>
        <n v="87114.21"/>
        <n v="3052221.27"/>
        <n v="1454634.52"/>
        <n v="223477.6"/>
        <n v="772058.7"/>
        <n v="2566801.2000000002"/>
        <n v="90508"/>
        <n v="492767.52"/>
        <n v="880298.84"/>
        <n v="5862064.4400000004"/>
        <n v="4600798.6500000004"/>
        <n v="669852.88"/>
        <n v="2801577.6"/>
        <n v="495365.53"/>
        <n v="76095.48"/>
        <n v="3055998.71"/>
        <n v="1897171.1"/>
        <n v="1333022.8"/>
        <n v="1376881.92"/>
        <n v="4780135.3099999996"/>
        <n v="6168261.1200000001"/>
        <n v="3287959.29"/>
        <n v="604883.73"/>
        <n v="1607186.28"/>
        <n v="1125124.92"/>
        <n v="206902.58"/>
        <n v="279516.59999999998"/>
        <n v="443077.8"/>
        <n v="377180.05"/>
        <n v="2766340.08"/>
        <n v="1498113.1"/>
        <n v="270596.8"/>
        <n v="4119298.4"/>
        <n v="55690.77"/>
        <n v="3445575.63"/>
        <n v="941571.18"/>
        <n v="1453681.9"/>
        <n v="801526.11"/>
        <n v="4965246.0999999996"/>
        <n v="857652.18"/>
        <n v="616667.04"/>
        <n v="259551.5"/>
        <n v="47217.599999999999"/>
        <n v="2882459.6"/>
        <n v="5855029.1100000003"/>
        <n v="31731.33"/>
        <n v="455093.24"/>
        <n v="2830123.45"/>
        <n v="834851.22"/>
        <n v="454998.05"/>
        <n v="88383.09"/>
        <n v="1436202"/>
        <n v="169599.78"/>
        <n v="341474.04"/>
        <n v="1436971.12"/>
        <n v="958576.4"/>
        <n v="580506.72"/>
        <n v="1634047.28"/>
        <n v="475477.28"/>
        <n v="586039.30000000005"/>
        <n v="862077"/>
        <n v="2822995.35"/>
        <n v="3326602.65"/>
        <n v="87451.1"/>
        <n v="370110"/>
        <n v="1855002.6"/>
        <n v="1622167.05"/>
        <n v="1952915.8"/>
        <n v="763969.8"/>
        <n v="1171164.1200000001"/>
        <n v="440763.05"/>
        <n v="5818561.3499999996"/>
        <n v="2495320.1800000002"/>
        <n v="27140.97"/>
        <n v="128779.3"/>
        <n v="366582.08"/>
        <n v="208400.4"/>
        <n v="1030728.96"/>
        <n v="474549.9"/>
        <n v="9320.67"/>
        <n v="201586"/>
        <n v="519735.68"/>
        <n v="1751986.64"/>
        <n v="5926218.3600000003"/>
        <n v="2845787.7"/>
        <n v="1020864.72"/>
        <n v="63473.279999999999"/>
        <n v="1397299.68"/>
        <n v="679866.78"/>
        <n v="1262904.6599999999"/>
        <n v="2461920.3199999998"/>
        <n v="1320799.7"/>
        <n v="51221.7"/>
        <n v="887385.59999999998"/>
        <n v="29622.75"/>
        <n v="623660.96"/>
        <n v="5324944.17"/>
        <n v="6160112.8600000003"/>
        <n v="828779.52000000002"/>
        <n v="59758.65"/>
        <n v="129564.46"/>
        <n v="3219103.6"/>
        <n v="45968.91"/>
        <n v="1396399.84"/>
        <n v="59260.11"/>
        <n v="1410296.94"/>
        <n v="666753.34"/>
        <n v="51744.18"/>
        <n v="289632.8"/>
        <n v="2238208.77"/>
        <n v="979749.1"/>
        <n v="4716714.03"/>
        <n v="710866.4"/>
        <n v="10059.4"/>
        <n v="584811.76"/>
        <n v="883380.04"/>
        <n v="35065.550000000003"/>
        <n v="75694.289999999994"/>
        <n v="6347228.46"/>
        <n v="299295.26"/>
        <n v="2179599.87"/>
        <n v="696993.44"/>
        <n v="4948544.79"/>
        <n v="5158885.62"/>
        <n v="631562.72"/>
        <n v="4391870.4400000004"/>
        <n v="1154420.28"/>
        <n v="6572435.4500000002"/>
        <n v="6375997.1100000003"/>
        <n v="382550"/>
        <n v="437664.15"/>
        <n v="1191414.3999999999"/>
        <n v="221692.34"/>
        <n v="644314.88"/>
        <n v="1508709.58"/>
        <n v="54011.37"/>
        <n v="551380.74"/>
        <n v="533832.80000000005"/>
        <n v="2160179.36"/>
        <n v="2227971.2000000002"/>
        <n v="1099445.3400000001"/>
        <n v="428236.25"/>
        <n v="430371.5"/>
        <n v="528649"/>
        <n v="3185068.11"/>
        <n v="459098.8"/>
        <n v="410577.2"/>
        <n v="196158.3"/>
        <n v="171579.2"/>
        <n v="261439.82"/>
        <n v="78956.800000000003"/>
        <n v="418979.52"/>
        <n v="186258.54"/>
        <n v="3039295.56"/>
        <n v="1065618.72"/>
        <n v="111793.44"/>
        <n v="745945.28"/>
        <n v="1717321.6"/>
        <n v="1370671.82"/>
        <n v="215550.51"/>
        <n v="2580858.7400000002"/>
        <n v="1824741.44"/>
        <n v="2060510.76"/>
        <n v="1175169.68"/>
        <n v="20320.740000000002"/>
        <n v="108847.62"/>
        <n v="2834678.91"/>
        <n v="877652.64"/>
        <n v="1892638.8"/>
        <n v="27134.36"/>
        <n v="681407.38"/>
        <n v="1007638.32"/>
        <n v="2275565.92"/>
        <n v="242273.76"/>
        <n v="276586.05"/>
        <n v="1596521.12"/>
        <n v="2901259.2"/>
        <n v="1019254.56"/>
        <n v="513126.54"/>
        <n v="18932.55"/>
        <n v="596982.5"/>
        <n v="1413958.86"/>
        <n v="6066555.0599999996"/>
        <n v="5108742.45"/>
        <n v="84424.88"/>
        <n v="203465.60000000001"/>
        <n v="81096.36"/>
        <n v="150138.72"/>
        <n v="1943701.92"/>
        <n v="304604.58"/>
        <n v="988765.44"/>
        <n v="49672.92"/>
        <n v="1790963.6"/>
        <n v="1290973.2"/>
        <n v="907679.68"/>
        <n v="142065.29999999999"/>
        <n v="130195.89"/>
        <n v="4938515.3"/>
        <n v="108150.12"/>
        <n v="1695898.8"/>
        <n v="1295704.3"/>
        <n v="766218.75"/>
        <n v="126518.04"/>
        <n v="507165.52"/>
        <n v="1375355.52"/>
        <n v="1551800.8"/>
        <n v="672618.4"/>
        <n v="534922.85"/>
        <n v="474603.04"/>
        <n v="67269.3"/>
        <n v="2023676.6"/>
        <n v="3913377.2"/>
        <n v="1279468.3"/>
        <n v="567557.04"/>
        <n v="186426.13"/>
        <n v="1167758.8999999999"/>
        <n v="23063.759999999998"/>
        <n v="24929.759999999998"/>
        <n v="77541.63"/>
        <n v="78913.14"/>
        <n v="1841486.4"/>
        <n v="944791.28"/>
        <n v="1019143.65"/>
        <n v="59282.82"/>
        <n v="365934.4"/>
        <n v="1655496.36"/>
        <n v="33658.239999999998"/>
        <n v="337708.36"/>
        <n v="668.27"/>
        <n v="790857.44"/>
        <n v="281236.15000000002"/>
        <n v="771966.72"/>
        <n v="2604400.4"/>
        <n v="1712246.8"/>
        <n v="646063.35999999999"/>
        <n v="284992.51"/>
        <n v="2018945.5"/>
        <n v="1249426.6000000001"/>
        <n v="399434.1"/>
        <n v="538641.12"/>
        <n v="929969.7"/>
        <n v="3454287.63"/>
        <n v="820624.4"/>
        <n v="15693.06"/>
        <n v="1609333.2"/>
        <n v="855058.32"/>
        <n v="1403018.88"/>
        <n v="1177606.6399999999"/>
        <n v="4170004.8"/>
        <n v="49893.66"/>
        <n v="214236.75"/>
        <n v="221638.95"/>
        <n v="1873402"/>
        <n v="279195.8"/>
        <n v="2029220.72"/>
        <n v="264634.92"/>
        <n v="375661.65"/>
        <n v="591316.55000000005"/>
        <n v="172123.38"/>
        <n v="1337548.92"/>
        <n v="3631820.4"/>
        <n v="1468117.6"/>
        <n v="632596.68000000005"/>
        <n v="88446.8"/>
        <n v="556668.91"/>
        <n v="6430762.21"/>
        <n v="1423876.56"/>
        <n v="1663907.3"/>
        <n v="2647683.2000000002"/>
        <n v="108494"/>
        <n v="108897.75"/>
        <n v="892120.9"/>
        <n v="383424.8"/>
        <n v="457271.1"/>
        <n v="417671.1"/>
        <n v="4044974.4"/>
        <n v="35165.339999999997"/>
        <n v="908954"/>
        <n v="886794.29"/>
        <n v="5146512.63"/>
        <n v="2354958"/>
        <n v="100855.38"/>
        <n v="798515.84"/>
        <n v="47107.17"/>
        <n v="245743.55"/>
        <n v="1881708.8"/>
        <n v="37128.46"/>
        <n v="3924744.4"/>
        <n v="359101.6"/>
        <n v="2964959.13"/>
        <n v="1713984.72"/>
        <n v="888309.96"/>
        <n v="112623.94"/>
        <n v="222003.9"/>
        <n v="1776578.79"/>
        <n v="1538572.56"/>
        <n v="61951.34"/>
        <n v="180926.85"/>
        <n v="1081872"/>
        <n v="1494919.68"/>
        <n v="2012890.11"/>
        <n v="19210.47"/>
        <n v="1751265.39"/>
        <n v="20985.599999999999"/>
        <n v="5436301.0800000001"/>
        <n v="62576.31"/>
        <n v="432791.45"/>
        <n v="3779156.8"/>
        <n v="2305944.2400000002"/>
        <n v="1550315.44"/>
        <n v="530911.69999999995"/>
        <n v="1436957.34"/>
        <n v="109515.12"/>
        <n v="627376.48"/>
        <n v="649426.57999999996"/>
        <n v="456899.68"/>
        <n v="60467.73"/>
        <n v="5063481.79"/>
        <n v="862890.06"/>
        <n v="367717.8"/>
        <n v="361094.5"/>
        <n v="617.1"/>
        <n v="1201567.5"/>
        <n v="534841.12"/>
        <n v="274449.34000000003"/>
        <n v="25172.34"/>
        <n v="79523.289999999994"/>
        <n v="248400.24"/>
        <n v="427002.55"/>
        <n v="324998.71999999997"/>
        <n v="1421337.2"/>
        <n v="3939451.65"/>
        <n v="174046.6"/>
        <n v="33802.589999999997"/>
        <n v="466024.46"/>
        <n v="2490256.4"/>
        <n v="1778934.74"/>
        <n v="31096.89"/>
        <n v="365839.5"/>
        <n v="1647369.6"/>
        <n v="1255544.6399999999"/>
        <n v="354183.1"/>
        <n v="2008287.76"/>
        <n v="6234684.54"/>
        <n v="18885.09"/>
        <n v="14295.68"/>
        <n v="283909.44"/>
        <n v="2994.93"/>
        <n v="953830.9"/>
        <n v="189230.6"/>
        <n v="3867908.4"/>
        <n v="4376131.2"/>
        <n v="2920933.2"/>
        <n v="1720819.2"/>
        <n v="1983576.4"/>
        <n v="811279.84"/>
        <n v="6071232.9500000002"/>
        <n v="455757.25"/>
        <n v="287765.88"/>
        <n v="231888.15"/>
        <n v="70186.8"/>
        <n v="1051601.44"/>
        <n v="1340985.8400000001"/>
        <n v="273169.59999999998"/>
        <n v="5979011.6900000004"/>
        <n v="951946.62"/>
        <n v="31404.78"/>
        <n v="1147401.6000000001"/>
        <n v="2023094"/>
        <n v="495912.64"/>
        <n v="40585.5"/>
        <n v="71085.27"/>
        <n v="1794938.2"/>
        <n v="622831.56000000006"/>
        <n v="779057.12"/>
        <n v="2232021.7999999998"/>
        <n v="570660.16"/>
        <n v="4884385.43"/>
        <n v="761915.7"/>
        <n v="3767037.99"/>
        <n v="4022299.26"/>
        <n v="1163061.06"/>
        <n v="628171.86"/>
        <n v="2309290.4"/>
        <n v="3950891.07"/>
        <n v="882247.3"/>
        <n v="1459102.26"/>
        <n v="326266.15999999997"/>
        <n v="1204486"/>
        <n v="2289654.36"/>
        <n v="2713700.4"/>
        <n v="298334.40000000002"/>
        <n v="507824.16"/>
        <n v="740416.95"/>
        <n v="1578533.04"/>
        <n v="1029804.07"/>
        <n v="1451861.44"/>
        <n v="2149712.88"/>
        <n v="864623.36"/>
        <n v="441664.6"/>
        <n v="684421.71"/>
        <n v="1525132.35"/>
        <n v="687525.48"/>
        <n v="2177223.66"/>
        <n v="992146.4"/>
        <n v="1919195.04"/>
        <n v="381388.56"/>
        <n v="1472385.81"/>
        <n v="405436.29"/>
        <n v="2490001.12"/>
        <n v="2272722.9"/>
        <n v="623634.88"/>
        <n v="1098232.3"/>
        <n v="1708338.5"/>
        <n v="388615.5"/>
        <n v="476863.04"/>
        <n v="651.21"/>
        <n v="139676.57"/>
        <n v="1469136.4"/>
        <n v="986125.8"/>
        <n v="205268.7"/>
        <n v="1029322.8"/>
        <n v="3444698.8"/>
        <n v="48528.9"/>
        <n v="790410.83"/>
        <n v="499409.6"/>
        <n v="236680.6"/>
        <n v="1089065.2"/>
        <n v="32218.55"/>
        <n v="37026"/>
        <n v="752450.6"/>
        <n v="8859.69"/>
        <n v="249620.88"/>
        <n v="655789.28"/>
        <n v="4112303.2"/>
        <n v="346208.28"/>
        <n v="2213462.79"/>
        <n v="3169439.07"/>
        <n v="4409342.91"/>
        <n v="908116.8"/>
        <n v="2839926.81"/>
        <n v="2056280.4"/>
        <n v="3041965.04"/>
        <n v="1040983.42"/>
        <n v="1883299.32"/>
        <n v="292495.86"/>
        <n v="3108907.41"/>
        <n v="1813253.84"/>
        <n v="254862.3"/>
        <n v="385217.52"/>
        <n v="3527604.57"/>
        <n v="1018926.72"/>
        <n v="1962590.8"/>
        <n v="925134.72"/>
        <n v="676477.46"/>
        <n v="304847.40000000002"/>
        <n v="708701.2"/>
        <n v="3414355.77"/>
        <n v="28260.57"/>
        <n v="3593346.8"/>
        <n v="5806188.3600000003"/>
        <n v="758045.75"/>
        <n v="6248359.9500000002"/>
        <n v="1522574.98"/>
        <n v="950035.6"/>
        <n v="2419027.6"/>
        <n v="9908.4599999999991"/>
        <n v="810769.28"/>
        <n v="866699.68"/>
        <n v="89016.2"/>
        <n v="67539.87"/>
        <n v="87104.88"/>
        <n v="2411158"/>
        <n v="24187.42"/>
        <n v="458983.85"/>
        <n v="997398.56"/>
        <n v="334237.8"/>
        <n v="3771157.11"/>
        <n v="1426940.9"/>
        <n v="138237.48000000001"/>
        <n v="2485482"/>
        <n v="1621944.5"/>
        <n v="139223.70000000001"/>
        <n v="68489.740000000005"/>
        <n v="3905013.84"/>
        <n v="3955640.64"/>
        <n v="2502229.59"/>
        <n v="15868.32"/>
        <n v="3017117.2"/>
        <n v="1467243.2"/>
        <n v="4236121.05"/>
        <n v="828560.96"/>
        <n v="979913.76"/>
        <n v="3181160.85"/>
        <n v="1682295.2"/>
        <n v="1134960.02"/>
        <n v="4906867.3499999996"/>
        <n v="1942219.4"/>
        <n v="1079009.6000000001"/>
        <n v="3508092.8"/>
        <n v="216039.85"/>
        <n v="4132851.6"/>
        <n v="397616.45"/>
        <n v="6155236.9199999999"/>
        <n v="26637.15"/>
        <n v="2140468.81"/>
        <n v="2333051.7000000002"/>
        <n v="652940.97"/>
        <n v="912378.72"/>
        <n v="1030291.84"/>
        <n v="1249421.8"/>
        <n v="108752.07"/>
        <n v="266574.09999999998"/>
        <n v="31432.77"/>
        <n v="4164487.95"/>
        <n v="135004.79999999999"/>
        <n v="189858.79"/>
        <n v="275559.48"/>
        <n v="1063168.06"/>
        <n v="848996.32"/>
        <n v="317976.71999999997"/>
        <n v="1409803.06"/>
        <n v="607596.80000000005"/>
        <n v="235607.67999999999"/>
        <n v="1004520.09"/>
        <n v="436018.24"/>
        <n v="24649.86"/>
        <n v="1999404"/>
        <n v="42059.64"/>
        <n v="255665.34"/>
        <n v="706392.39"/>
        <n v="389564.5"/>
        <n v="20059.5"/>
        <n v="2214043.44"/>
        <n v="5632315.29"/>
        <n v="5105582.8"/>
        <n v="173536.64000000001"/>
        <n v="5513795.0700000003"/>
        <n v="505316.8"/>
        <n v="1340018"/>
        <n v="1230135.69"/>
        <n v="478202.23"/>
        <n v="2062662.4"/>
        <n v="953981.36"/>
        <n v="4101841.26"/>
        <n v="3235211.28"/>
        <n v="967188.68"/>
        <n v="220168"/>
        <n v="47022.95"/>
        <n v="2891203.6"/>
        <n v="54318.48"/>
        <n v="3483023.24"/>
        <n v="47946.87"/>
        <n v="220199.2"/>
        <n v="654537.92000000004"/>
        <n v="25670.45"/>
        <n v="3083571.6"/>
        <n v="3459563.6"/>
        <n v="3638730.15"/>
        <n v="4223466.4000000004"/>
        <n v="1765569.34"/>
        <n v="460150.9"/>
        <n v="463899.48"/>
        <n v="448370.78"/>
        <n v="6155434.9699999997"/>
        <n v="4067.88"/>
        <n v="1382851.76"/>
        <n v="1588952.4"/>
        <n v="323656.45"/>
        <n v="645954.07999999996"/>
        <n v="3127892.46"/>
        <n v="208424.28"/>
        <n v="425322.92"/>
        <n v="21004.61"/>
        <n v="209392.26"/>
        <n v="1219983.1200000001"/>
        <n v="90995.49"/>
        <n v="455909.04"/>
        <n v="66187.02"/>
        <n v="469090.7"/>
        <n v="811948.05"/>
        <n v="869759.52"/>
        <n v="428473.5"/>
        <n v="161764"/>
        <n v="304344.8"/>
        <n v="55047"/>
        <n v="275184.90999999997"/>
        <n v="60878.35"/>
        <n v="424172.4"/>
        <n v="1964700.57"/>
        <n v="1830993.6"/>
        <n v="106141.2"/>
        <n v="30369.15"/>
        <n v="1254972.76"/>
        <n v="140594.35"/>
        <n v="6202124.04"/>
        <n v="86218.53"/>
        <n v="242208.8"/>
        <n v="83708.759999999995"/>
        <n v="1716502.72"/>
        <n v="715546.15"/>
        <n v="51056"/>
        <n v="297569.44"/>
        <n v="2622890.13"/>
        <n v="14937.33"/>
        <n v="488126.73"/>
        <n v="3840802"/>
        <n v="686205.08"/>
        <n v="191918.1"/>
        <n v="2391718.3199999998"/>
        <n v="913801.62"/>
        <n v="805164.66"/>
        <n v="1126868.19"/>
        <n v="299029.90000000002"/>
        <n v="812886.58"/>
        <n v="59488.08"/>
        <n v="288862.5"/>
        <n v="44112.24"/>
        <n v="3775064.37"/>
        <n v="384962.24"/>
        <n v="3945730"/>
        <n v="462775.14"/>
        <n v="1049634.3999999999"/>
        <n v="3549189.6"/>
        <n v="120551.75"/>
        <n v="10818.6"/>
        <n v="3362197.23"/>
        <n v="631337.88"/>
        <n v="562384.13"/>
        <n v="60545.58"/>
        <n v="2307888.2400000002"/>
        <n v="347424.66"/>
        <n v="1996255.2"/>
        <n v="50521.95"/>
        <n v="152017.79999999999"/>
        <n v="6408557.6100000003"/>
        <n v="1115305.3999999999"/>
        <n v="708680.8"/>
        <n v="11905.08"/>
        <n v="4172199.6"/>
        <n v="256550.47"/>
        <n v="1928489.2"/>
        <n v="299427.20000000001"/>
        <n v="2434350.0800000001"/>
        <n v="264968.65999999997"/>
        <n v="205553.4"/>
        <n v="207163.7"/>
        <n v="433615.6"/>
        <n v="2014192.53"/>
        <n v="397963.15"/>
        <n v="47097.84"/>
        <n v="4014297.89"/>
        <n v="2194306.7999999998"/>
        <n v="3319852.41"/>
        <n v="68818.080000000002"/>
        <n v="2141033.36"/>
        <n v="678326.18"/>
        <n v="453111.12"/>
        <n v="2346964.2400000002"/>
        <n v="157581.76000000001"/>
        <n v="1865141.57"/>
        <n v="45316.26"/>
        <n v="3543884.82"/>
        <n v="21568.400000000001"/>
        <n v="1048686.42"/>
        <n v="3850420.4"/>
        <n v="227344"/>
        <n v="1287325.3600000001"/>
        <n v="1469902.24"/>
        <n v="3454435.32"/>
        <n v="52659.199999999997"/>
        <n v="911207.76"/>
        <n v="2010511.8"/>
        <n v="567526.30000000005"/>
        <n v="1300229.7"/>
        <n v="969951.06"/>
        <n v="68090.75"/>
        <n v="2602651.6"/>
        <n v="517644.79999999999"/>
        <n v="354800.18"/>
        <n v="194386.5"/>
        <n v="3709292.16"/>
        <n v="665855.6"/>
        <n v="396960.4"/>
        <n v="45172.4"/>
        <n v="1242508.68"/>
        <n v="3647660.94"/>
        <n v="372979.26"/>
        <n v="320886.96000000002"/>
        <n v="1399018.86"/>
        <n v="754862.96"/>
        <n v="84492.479999999996"/>
        <n v="5112649.71"/>
        <n v="2993071.2"/>
        <n v="3728278.33"/>
        <n v="401796.57"/>
        <n v="362723.97"/>
        <n v="262938.40000000002"/>
        <n v="136818.56"/>
        <n v="264020.47999999998"/>
        <n v="3036791.2"/>
        <n v="407657.46"/>
        <n v="4086342.75"/>
        <n v="5841348.0700000003"/>
        <n v="1082309.1200000001"/>
        <n v="174378.75"/>
        <n v="108952.16"/>
        <n v="746112.58"/>
        <n v="1332306.32"/>
        <n v="634580.22"/>
        <n v="111688.56"/>
        <n v="1540870.08"/>
        <n v="76524.66"/>
        <n v="1138349.3400000001"/>
        <n v="201926.48"/>
        <n v="1164490.56"/>
        <n v="709252.94"/>
        <n v="999541.28"/>
        <n v="2161079.6"/>
        <n v="1297647.3799999999"/>
        <n v="158435.54999999999"/>
        <n v="29240.22"/>
        <n v="675107.4"/>
        <n v="377749.45"/>
        <n v="2050252.36"/>
        <n v="329044.98"/>
        <n v="229967.2"/>
        <n v="469139.04"/>
        <n v="445971.68"/>
        <n v="104144.56"/>
        <n v="3652763.82"/>
        <n v="2115074.5499999998"/>
        <n v="2325.0500000000002"/>
        <n v="1347129.3"/>
        <n v="1302286.7"/>
        <n v="867357.8"/>
        <n v="455852.15"/>
        <n v="70251.360000000001"/>
        <n v="1012114.11"/>
        <n v="4471394.57"/>
        <n v="204325"/>
        <n v="1757912.2"/>
        <n v="4154711.6"/>
        <n v="2040708.32"/>
        <n v="106762.5"/>
        <n v="531898.84"/>
        <n v="1266261.42"/>
        <n v="936595.8"/>
        <n v="1408.83"/>
        <n v="110461.02"/>
        <n v="67810.44"/>
        <n v="1375868.4"/>
        <n v="1678410.8"/>
        <n v="360952.15"/>
        <n v="380544.78"/>
        <n v="1919115.87"/>
        <n v="759516.89"/>
        <n v="647514.18000000005"/>
        <n v="6315819.7699999996"/>
        <n v="966986.69"/>
        <n v="229087.22"/>
        <n v="356349.5"/>
        <n v="1283156.6000000001"/>
        <n v="1409686.62"/>
        <n v="74846.240000000005"/>
        <n v="6178029.2699999996"/>
        <n v="10125.36"/>
        <n v="3601307.03"/>
        <n v="599182.24"/>
        <n v="60141.18"/>
        <n v="3126854.4"/>
        <n v="524345.12"/>
        <n v="5672944.0300000003"/>
        <n v="134277.28"/>
        <n v="39773.79"/>
        <n v="431801.4"/>
        <n v="606396.4"/>
        <n v="1385774.88"/>
        <n v="6199540.79"/>
        <n v="6579118.1500000004"/>
        <n v="1145112.8999999999"/>
        <n v="290253.36"/>
        <n v="3869996.97"/>
        <n v="14550.96"/>
        <n v="202231.9"/>
        <n v="572845.56999999995"/>
        <n v="999496.3"/>
        <n v="1631870.52"/>
        <n v="467572.1"/>
        <n v="376693.57"/>
        <n v="73408.86"/>
        <n v="2245372.08"/>
        <n v="721267.25"/>
        <n v="299087.8"/>
        <n v="732497.7"/>
        <n v="1835109.78"/>
        <n v="86097.24"/>
        <n v="394674.17"/>
        <n v="634188.23"/>
        <n v="1808696.4"/>
        <n v="3427556.83"/>
        <n v="247878.8"/>
        <n v="4403231.03"/>
        <n v="33625.32"/>
        <n v="1791631.87"/>
        <n v="3174509.2"/>
        <n v="3600638.76"/>
        <n v="5880426.2999999998"/>
        <n v="1050290.08"/>
        <n v="66862.039999999994"/>
        <n v="2218127.92"/>
        <n v="439379.12"/>
        <n v="505403.2"/>
        <n v="202326.8"/>
        <n v="67017.39"/>
        <n v="2244454.7999999998"/>
        <n v="257858.15"/>
        <n v="514245.16"/>
        <n v="4628438.0199999996"/>
        <n v="1908690.3"/>
        <n v="702936.06"/>
        <n v="293952.75"/>
        <n v="671855.66"/>
        <n v="2996131.6"/>
        <n v="405023.3"/>
        <n v="2293551.2000000002"/>
        <n v="339552.2"/>
        <n v="83288.91"/>
        <n v="3185719.32"/>
        <n v="1269762.72"/>
        <n v="194680.86"/>
        <n v="3666.69"/>
        <n v="376538"/>
        <n v="4979151.66"/>
        <n v="753295.6"/>
        <n v="1305169.32"/>
        <n v="949"/>
        <n v="1470.95"/>
        <n v="1960526.7"/>
        <n v="1217744"/>
        <n v="1132649.1200000001"/>
        <n v="4956558.59"/>
        <n v="126874.16"/>
        <n v="49300.55"/>
        <n v="1283389.3799999999"/>
        <n v="1805267.31"/>
        <n v="769221.92"/>
        <n v="1919592.4"/>
        <n v="409140.38"/>
        <n v="179788.05"/>
        <n v="716791.11"/>
        <n v="1775982.96"/>
        <n v="490388.8"/>
        <n v="18958.560000000001"/>
        <n v="1941808"/>
        <n v="949424.64000000001"/>
        <n v="686762.58"/>
        <n v="2178559.52"/>
        <n v="1210295.3600000001"/>
        <n v="2119982.7999999998"/>
        <n v="196724.11"/>
        <n v="901778.56"/>
        <n v="873520.2"/>
        <n v="2100590.31"/>
        <n v="404606.15"/>
        <n v="2401819.77"/>
        <n v="1203856.2"/>
        <n v="1501506.51"/>
        <n v="872168"/>
        <n v="687699.04"/>
        <n v="2489572.89"/>
        <n v="1082311.02"/>
        <n v="1005922.4"/>
        <n v="2612764.77"/>
        <n v="4890399.8600000003"/>
        <n v="1913421.4"/>
        <n v="3944129.54"/>
        <n v="597147.1"/>
        <n v="1364938.4"/>
        <n v="13136.64"/>
        <n v="1983359.4"/>
        <n v="82230.850000000006"/>
        <n v="30714.36"/>
        <n v="2508216.4"/>
        <n v="1645188.6"/>
        <n v="3996445.2"/>
        <n v="116295.2"/>
        <n v="4154274.4"/>
        <n v="1069433.22"/>
        <n v="1177480.58"/>
        <n v="962412.82"/>
        <n v="1721311.2"/>
        <n v="60271.8"/>
        <n v="34875.75"/>
        <n v="930175.4"/>
        <n v="184438.15"/>
        <n v="471178.5"/>
        <n v="70693.41"/>
        <n v="49588.95"/>
        <n v="1143281.94"/>
        <n v="1043140.26"/>
        <n v="1199011.3799999999"/>
        <n v="5993085.6299999999"/>
        <n v="761831.94"/>
        <n v="308757.15000000002"/>
        <n v="95209.919999999998"/>
        <n v="963799.36"/>
        <n v="3942562.05"/>
        <n v="373146.8"/>
        <n v="4439949.78"/>
        <n v="1368611.16"/>
        <n v="132010.23999999999"/>
        <n v="2125098.6"/>
        <n v="899611.68"/>
        <n v="1334159.6000000001"/>
        <n v="392458.95"/>
        <n v="1330802.76"/>
        <n v="81404.25"/>
        <n v="1955189.52"/>
        <n v="757966.08"/>
        <n v="977519.13"/>
        <n v="523153.73"/>
        <n v="2862101.76"/>
        <n v="3824.8"/>
        <n v="3093247.5"/>
        <n v="4385187.74"/>
        <n v="1881537.9"/>
        <n v="274815.2"/>
        <n v="327779.52"/>
        <n v="71337.179999999993"/>
        <n v="1127108.46"/>
        <n v="1555740.69"/>
        <n v="69061.850000000006"/>
        <n v="389849.2"/>
        <n v="5652502.7999999998"/>
        <n v="1866844"/>
        <n v="1773283.2"/>
        <n v="5949454.5599999996"/>
        <n v="3647417.66"/>
        <n v="1169182.3999999999"/>
        <n v="771658"/>
        <n v="380839.67999999999"/>
        <n v="419274.9"/>
        <n v="1416861.6"/>
        <n v="932537.84"/>
        <n v="673256.1"/>
        <n v="1520764.86"/>
        <n v="1345325.6"/>
        <n v="2629640.37"/>
        <n v="3672917.2"/>
        <n v="434025.15"/>
        <n v="88268.4"/>
        <n v="539187.52"/>
        <n v="2036333.67"/>
        <n v="1902257.2"/>
        <n v="12343.59"/>
        <n v="221744.6"/>
        <n v="5005200.0599999996"/>
        <n v="3055749.27"/>
        <n v="136656"/>
        <n v="1488875.64"/>
        <n v="861195.4"/>
        <n v="223805.44"/>
        <n v="1837074.23"/>
        <n v="1389393.48"/>
        <n v="1458664.8"/>
        <n v="943340.2"/>
        <n v="15739.71"/>
        <n v="260484"/>
        <n v="3188499.6"/>
        <n v="78787.72"/>
        <n v="769659.04"/>
        <n v="348712.48"/>
        <n v="448157.28"/>
        <n v="1000619.7"/>
        <n v="337544.9"/>
        <n v="4338408.84"/>
        <n v="391937"/>
        <n v="1903567.68"/>
        <n v="1273283"/>
        <n v="724297.26"/>
        <n v="565092.07999999996"/>
        <n v="53665.95"/>
        <n v="972810.56"/>
        <n v="909974.56"/>
        <n v="2797205.6"/>
        <n v="30195.759999999998"/>
        <n v="350228.45"/>
        <n v="13687.11"/>
        <n v="1365433.78"/>
        <n v="464336.84"/>
        <n v="1446931.52"/>
        <n v="134270.39999999999"/>
        <n v="430735.8"/>
        <n v="632835.39"/>
        <n v="2158647.6800000002"/>
        <n v="1051886.52"/>
        <n v="97651.199999999997"/>
        <n v="181113.68"/>
        <n v="123191.88"/>
        <n v="1989633.24"/>
        <n v="361309.44"/>
        <n v="2648354.0099999998"/>
        <n v="96703.1"/>
        <n v="65384"/>
        <n v="4923145.09"/>
        <n v="351653.4"/>
        <n v="5169304.9800000004"/>
        <n v="1902564.69"/>
        <n v="1148423.1000000001"/>
        <n v="5532680.1600000001"/>
        <n v="78869.45"/>
        <n v="905491.4"/>
        <n v="792170.72"/>
        <n v="1171356.6599999999"/>
        <n v="14377.35"/>
        <n v="133499.29999999999"/>
        <n v="59497.41"/>
        <n v="919720.2"/>
        <n v="522249.12"/>
        <n v="1210264.56"/>
        <n v="1143433.32"/>
        <n v="2653366.7999999998"/>
        <n v="5827982.6699999999"/>
        <n v="593114.61"/>
        <n v="1149657.3"/>
        <n v="710870.22"/>
        <n v="1135347.78"/>
        <n v="1661824.71"/>
        <n v="676443.2"/>
        <n v="497563.38"/>
        <n v="2637234.39"/>
        <n v="501835.62"/>
        <n v="1914114.93"/>
        <n v="1107383.28"/>
        <n v="22016.799999999999"/>
        <n v="94599.6"/>
        <n v="485803.12"/>
        <n v="1170140.77"/>
        <n v="50307.360000000001"/>
        <n v="136053.6"/>
        <n v="2501658.4"/>
        <n v="107474.25"/>
        <n v="4242177.96"/>
        <n v="317428.25"/>
        <n v="750608.32"/>
        <n v="622402.4"/>
        <n v="3646817.16"/>
        <n v="171958.8"/>
        <n v="77912.899999999994"/>
        <n v="1045345.2"/>
        <n v="5476676.0999999996"/>
        <n v="214786.44"/>
        <n v="1750095.6"/>
        <n v="602289.6"/>
        <n v="739488"/>
        <n v="3131.7"/>
        <n v="4095286.23"/>
        <n v="290536.34999999998"/>
        <n v="1141756.1399999999"/>
        <n v="340433.5"/>
        <n v="1188445.6200000001"/>
        <n v="674039.04"/>
        <n v="840078.8"/>
        <n v="735740.76"/>
        <n v="1243110.1399999999"/>
        <n v="1230099.96"/>
        <n v="1296472.26"/>
        <n v="336113.8"/>
        <n v="410287.62"/>
        <n v="953323.28"/>
        <n v="45325.14"/>
        <n v="1521070.02"/>
        <n v="621763.5"/>
        <n v="6107698.5899999999"/>
        <n v="357918"/>
        <n v="692653.76"/>
        <n v="350634.4"/>
        <n v="4317522.3"/>
        <n v="4010435.6"/>
        <n v="1167847.32"/>
        <n v="1460796.92"/>
        <n v="2812070.4"/>
        <n v="4361798.29"/>
        <n v="379308.93"/>
        <n v="258196.68"/>
        <n v="995759.36"/>
        <n v="218219.1"/>
        <n v="91009.1"/>
        <n v="1957441.2"/>
        <n v="563556.96"/>
        <n v="116220.5"/>
        <n v="3002537.11"/>
        <n v="3260787.81"/>
        <n v="383870.5"/>
        <n v="257368.8"/>
        <n v="540398.76"/>
        <n v="1120106.3999999999"/>
        <n v="170203.15"/>
        <n v="685598.1"/>
        <n v="3821300.28"/>
        <n v="186354.4"/>
        <n v="205677.84"/>
        <n v="12474.21"/>
        <n v="45912.93"/>
        <n v="159147.29999999999"/>
        <n v="499478.07"/>
        <n v="40753.440000000002"/>
        <n v="6690.45"/>
        <n v="58732.35"/>
        <n v="1540291.88"/>
        <n v="639046.87"/>
        <n v="3164016.4"/>
        <n v="1420073.75"/>
        <n v="315658.40000000002"/>
        <n v="23838.15"/>
        <n v="1951663.14"/>
        <n v="1086064.44"/>
        <n v="148460.34"/>
        <n v="749055.45"/>
        <n v="261593.88"/>
        <n v="266254.8"/>
        <n v="46332.78"/>
        <n v="903715.96"/>
        <n v="117609.47"/>
        <n v="150955.31"/>
        <n v="1872527.6"/>
        <n v="3864934.29"/>
        <n v="57323.519999999997"/>
        <n v="646481.46"/>
        <n v="121399.28"/>
        <n v="1642.08"/>
        <n v="3718116.57"/>
        <n v="59486.49"/>
        <n v="2459367.52"/>
        <n v="2015242.9"/>
        <n v="422217.18"/>
        <n v="1125870.48"/>
        <n v="1458936.4"/>
        <n v="217273.35"/>
        <n v="2810209.29"/>
        <n v="931806.06"/>
        <n v="4348129.17"/>
        <n v="834002.28"/>
        <n v="1495661.2"/>
        <n v="1955178.5"/>
        <n v="249336.99"/>
        <n v="1547070.63"/>
        <n v="33872.76"/>
        <n v="747970.4"/>
        <n v="664301.43999999994"/>
        <n v="1222165.8"/>
        <n v="322612.55"/>
        <n v="5445063.96"/>
        <n v="2808017.52"/>
        <n v="4403899.3"/>
        <n v="672009.72"/>
        <n v="1859322.3"/>
        <n v="740800.72"/>
        <n v="2727209.87"/>
        <n v="1560781.92"/>
        <n v="1156251.24"/>
        <n v="55651.040000000001"/>
        <n v="3131513.22"/>
        <n v="1723971.7"/>
        <n v="5403631.2199999997"/>
        <n v="625.11"/>
        <n v="1089726.3600000001"/>
        <n v="454495.52"/>
        <n v="327621.44"/>
        <n v="1932469.6"/>
        <n v="1813862.6"/>
        <n v="4247398"/>
        <n v="112222.74"/>
        <n v="1096060.3999999999"/>
        <n v="51370.98"/>
        <n v="29504.53"/>
        <n v="48534.66"/>
        <n v="28990.2"/>
        <n v="616014.80000000005"/>
        <n v="641578.30000000005"/>
        <n v="3862977.72"/>
        <n v="87039.57"/>
        <n v="716526.91"/>
        <n v="283039.25"/>
        <n v="1881332.2"/>
        <n v="433937.52"/>
        <n v="1774985.3"/>
        <n v="5266635.87"/>
        <n v="2028170.8"/>
        <n v="27422.85"/>
        <n v="1210133.1000000001"/>
        <n v="7893.18"/>
        <n v="2510839.6"/>
        <n v="1725617.3"/>
        <n v="690329.2"/>
        <n v="374751.04"/>
        <n v="422874.4"/>
        <n v="111077.26"/>
        <n v="1466023.9"/>
        <n v="513264.4"/>
        <n v="3389042.37"/>
        <n v="196813.28"/>
        <n v="261033.3"/>
        <n v="6185192.5800000001"/>
        <n v="1038306.9"/>
        <n v="1139166.6000000001"/>
        <n v="1296311.8400000001"/>
        <n v="2988262"/>
        <n v="86321.16"/>
        <n v="46575.360000000001"/>
        <n v="254094.75"/>
        <n v="201549.2"/>
        <n v="1300846.8"/>
        <n v="56912.34"/>
        <n v="85509.45"/>
        <n v="67166.67"/>
        <n v="85571.199999999997"/>
        <n v="3749758.32"/>
        <n v="1965214"/>
        <n v="799891.51"/>
        <n v="865143.92"/>
        <n v="92907.1"/>
        <n v="1159917.74"/>
        <n v="5971595.7000000002"/>
        <n v="429707.3"/>
        <n v="423787.84"/>
        <n v="5329453.25"/>
        <n v="30821.16"/>
        <n v="966581.6"/>
        <n v="1007889.44"/>
        <n v="81021.72"/>
        <n v="677977.23"/>
        <n v="2943729.35"/>
        <n v="79036.44"/>
        <n v="34035.839999999997"/>
        <n v="51772.17"/>
        <n v="1474871.89"/>
        <n v="1255580.82"/>
        <n v="484875.36"/>
        <n v="153026.25"/>
        <n v="1686634.96"/>
        <n v="566376.95999999996"/>
        <n v="950910"/>
        <n v="446409.26"/>
        <n v="4480750.3499999996"/>
        <n v="86878.99"/>
        <n v="59662.9"/>
        <n v="6456747.1500000004"/>
        <n v="612234.43999999994"/>
        <n v="1022239.47"/>
        <n v="831730.08"/>
        <n v="1360708.44"/>
        <n v="5050784.76"/>
        <n v="1121418"/>
        <n v="1612041.69"/>
        <n v="2304667.84"/>
        <n v="1971272.16"/>
        <n v="707041.6"/>
        <n v="2520833.91"/>
        <n v="51837.48"/>
        <n v="85686.720000000001"/>
        <n v="2054261.98"/>
        <n v="416793.92"/>
        <n v="3145611.84"/>
        <n v="4391109.03"/>
        <n v="996305.76"/>
        <n v="372435.05"/>
        <n v="36219.06"/>
        <n v="48247.92"/>
        <n v="2858304.75"/>
        <n v="651308.80000000005"/>
        <n v="3680990.25"/>
        <n v="432381.4"/>
        <n v="1595500"/>
        <n v="78026.789999999994"/>
        <n v="1180869.8999999999"/>
        <n v="1634813.12"/>
        <n v="978362.91"/>
        <n v="332624.5"/>
        <n v="50326.02"/>
        <n v="1232788.1200000001"/>
        <n v="589927.14"/>
        <n v="282431.2"/>
        <n v="6382"/>
        <n v="107331.9"/>
        <n v="404445.28"/>
        <n v="792781"/>
        <n v="2639343.84"/>
        <n v="662502.36"/>
        <n v="24258"/>
        <n v="1002170.4"/>
        <n v="4728435.8099999996"/>
        <n v="231179.55"/>
        <n v="373956.16"/>
        <n v="108403.9"/>
        <n v="849105.6"/>
        <n v="77252.399999999994"/>
        <n v="740699.84"/>
        <n v="243137.4"/>
        <n v="1025004.54"/>
        <n v="179633.96"/>
        <n v="1185089.01"/>
        <n v="897780.72"/>
        <n v="274796.58"/>
        <n v="3936548.8"/>
        <n v="1579927.92"/>
        <n v="1404723.6"/>
        <n v="2363849.67"/>
        <n v="93002"/>
        <n v="4088296.38"/>
        <n v="2783215.2"/>
        <n v="2771848"/>
        <n v="560994.72"/>
        <n v="627359.48"/>
        <n v="226475.7"/>
        <n v="49403.6"/>
        <n v="44009.61"/>
        <n v="399785.7"/>
        <n v="188281.60000000001"/>
        <n v="1525042.72"/>
        <n v="209856"/>
        <n v="955257.76"/>
        <n v="191982.7"/>
        <n v="2830460.01"/>
        <n v="430846"/>
        <n v="1053037.44"/>
        <n v="161092.75"/>
        <n v="405210.24"/>
        <n v="2597405.2000000002"/>
        <n v="566176.38"/>
        <n v="1990353.2"/>
        <n v="53893.4"/>
        <n v="1184832"/>
        <n v="479264.72"/>
        <n v="108992.65"/>
        <n v="1609088.46"/>
        <n v="506268"/>
        <n v="562547.59"/>
        <n v="1275727.43"/>
        <n v="4077225.81"/>
        <n v="3931432.41"/>
        <n v="81618.84"/>
        <n v="1504438.8"/>
        <n v="296894.65000000002"/>
        <n v="18697.32"/>
        <n v="1399914.4"/>
        <n v="612986"/>
        <n v="60626.34"/>
        <n v="1223915"/>
        <n v="2345708.4"/>
        <n v="719062.4"/>
        <n v="477579.48"/>
        <n v="1525298"/>
        <n v="5842656.1200000001"/>
        <n v="5578916.0700000003"/>
        <n v="1222265.83"/>
        <n v="1339078.8600000001"/>
        <n v="31656.69"/>
        <n v="505254.86"/>
        <n v="12669.15"/>
        <n v="1365275.61"/>
        <n v="4782486.24"/>
        <n v="2294711.92"/>
        <n v="632181.55000000005"/>
        <n v="2528764.7999999998"/>
        <n v="63867.7"/>
        <n v="2275821.2000000002"/>
        <n v="89474.7"/>
        <n v="1003741.54"/>
        <n v="228234.5"/>
        <n v="318342.05"/>
        <n v="2806824"/>
        <n v="692179.52"/>
        <n v="3782665.74"/>
        <n v="1107999.52"/>
        <n v="821303.83"/>
        <n v="493945.59999999998"/>
        <n v="1071178.71"/>
        <n v="369588.05"/>
        <n v="733604.64"/>
        <n v="1062029.1000000001"/>
        <n v="377755.12"/>
        <n v="68164.98"/>
        <n v="1552484.64"/>
        <n v="6194194.6299999999"/>
        <n v="4334399.22"/>
        <n v="1660585.5"/>
        <n v="36821.199999999997"/>
        <n v="1200127.3999999999"/>
        <n v="383609.4"/>
        <n v="1176155.2"/>
        <n v="165588.5"/>
        <n v="629853.4"/>
        <n v="3074710.27"/>
        <n v="2688780"/>
        <n v="281942.40000000002"/>
        <n v="4051969.6"/>
        <n v="191487.9"/>
        <n v="614809.28"/>
        <n v="4170804.54"/>
        <n v="33308.1"/>
        <n v="1369454.94"/>
        <n v="1157298.72"/>
        <n v="411194.3"/>
        <n v="1842815.52"/>
        <n v="1420672.38"/>
        <n v="549621.24"/>
        <n v="65086.080000000002"/>
        <n v="1395167.36"/>
        <n v="189272.95999999999"/>
        <n v="547999.65"/>
        <n v="757204.9"/>
        <n v="1537056.62"/>
        <n v="1353079.44"/>
        <n v="241046"/>
        <n v="8294.3700000000008"/>
        <n v="3837741.6"/>
        <n v="117043.3"/>
        <n v="845173.16"/>
        <n v="1492690.14"/>
        <n v="266557.26"/>
        <n v="317677.75"/>
        <n v="18436.080000000002"/>
        <n v="303498.2"/>
        <n v="634995.9"/>
        <n v="958494.88"/>
        <n v="692499.7"/>
        <n v="230471.52"/>
        <n v="912815.84"/>
        <n v="884018.4"/>
        <n v="968767.2"/>
        <n v="361731.76"/>
        <n v="95239.1"/>
        <n v="35659.26"/>
        <n v="2037047.1"/>
        <n v="687757.95"/>
        <n v="1233778.3999999999"/>
        <n v="142173.28"/>
        <n v="891503.8"/>
        <n v="2241464.8199999998"/>
        <n v="16374.15"/>
        <n v="565554.26"/>
        <n v="876724.68"/>
        <n v="476812.5"/>
        <n v="1568695.6"/>
        <n v="1471372.1"/>
        <n v="1175193.6000000001"/>
        <n v="2981918.52"/>
        <n v="1639152.88"/>
        <n v="1735285.2"/>
        <n v="3240420.96"/>
        <n v="849640.9"/>
        <n v="472602"/>
        <n v="426900.26"/>
        <n v="4254830.4000000004"/>
        <n v="34175.79"/>
        <n v="2402184.7999999998"/>
        <n v="1821267.8"/>
        <n v="901290.06"/>
        <n v="165012.79999999999"/>
        <n v="451486.75"/>
        <n v="479836.83"/>
        <n v="1163769.24"/>
        <n v="838833.28"/>
        <n v="58624.5"/>
        <n v="75684.960000000006"/>
        <n v="4165319.97"/>
        <n v="659642.82999999996"/>
        <n v="1475278.56"/>
        <n v="2957144.61"/>
        <n v="1456828.6"/>
        <n v="1136962.8"/>
        <n v="7165.44"/>
        <n v="3346027.89"/>
        <n v="390914.59"/>
        <n v="881218.8"/>
        <n v="497258.22"/>
        <n v="2192089.36"/>
        <n v="5978107.7999999998"/>
        <n v="1309140.93"/>
        <n v="1818614.72"/>
        <n v="2286398.31"/>
        <n v="566726.07999999996"/>
        <n v="1270840.94"/>
        <n v="476485.9"/>
        <n v="2155839.02"/>
        <n v="603821.24"/>
        <n v="3241777.77"/>
        <n v="545962.88"/>
        <n v="56045.31"/>
        <n v="883133.04"/>
        <n v="4064418.14"/>
        <n v="1322033.8999999999"/>
        <n v="521955.28"/>
        <n v="454827.45"/>
        <n v="3754236.4"/>
        <n v="29612.48"/>
        <n v="996410.8"/>
        <n v="88579.02"/>
        <n v="5093764.62"/>
        <n v="864892.84"/>
        <n v="3800451.49"/>
        <n v="137083.04999999999"/>
        <n v="189493.8"/>
        <n v="162039.96"/>
        <n v="1591295.2"/>
        <n v="2307475.92"/>
        <n v="1169373.1200000001"/>
        <n v="460793.46"/>
        <n v="3511390.47"/>
        <n v="821841.72"/>
        <n v="4800720.12"/>
        <n v="4023826.59"/>
        <n v="1024190.88"/>
        <n v="587598.56000000006"/>
        <n v="4166953.2"/>
        <n v="1834697.36"/>
        <n v="82220.38"/>
        <n v="55576.4"/>
        <n v="664544"/>
        <n v="343091.62"/>
        <n v="77448.33"/>
        <n v="173131.2"/>
        <n v="1294780.4099999999"/>
        <n v="348329.66"/>
        <n v="55476.18"/>
        <n v="1877835.3"/>
        <n v="6124026.2800000003"/>
        <n v="4025780.22"/>
        <n v="1324716"/>
        <n v="605782.76"/>
        <n v="3694965.54"/>
        <n v="5070164.49"/>
        <n v="973138.4"/>
        <n v="75293.100000000006"/>
        <n v="3712908.12"/>
        <n v="724781.64"/>
        <n v="70376.19"/>
        <n v="2079510.88"/>
        <n v="2368487.84"/>
        <n v="2770973.52"/>
        <n v="3238849.53"/>
        <n v="346290.1"/>
        <n v="1438785.31"/>
        <n v="655570.72"/>
        <n v="7799.88"/>
        <n v="450442.85"/>
        <n v="1610442.33"/>
        <n v="940962.08"/>
        <n v="838021.8"/>
        <n v="313739.40000000002"/>
        <n v="198811.74"/>
        <n v="418509"/>
        <n v="1604871.4"/>
        <n v="2407545.6800000002"/>
        <n v="625633.19999999995"/>
        <n v="595076.13"/>
        <n v="2944979.2"/>
        <n v="2156701.6800000002"/>
        <n v="1066354.24"/>
        <n v="778619.24"/>
        <n v="1141892.72"/>
        <n v="12953.85"/>
        <n v="2326111.36"/>
        <n v="740153.44"/>
        <n v="349278.6"/>
        <n v="319385.95"/>
        <n v="86875.1"/>
        <n v="965967.2"/>
        <n v="1403357.55"/>
        <n v="26086.68"/>
        <n v="42750.06"/>
        <n v="2249095.59"/>
        <n v="9179.52"/>
        <n v="4456024.3600000003"/>
        <n v="145102.1"/>
        <n v="4757089.05"/>
        <n v="159194.75"/>
        <n v="1222003.92"/>
        <n v="6266593.8300000001"/>
        <n v="503971.74"/>
        <n v="2121642.1800000002"/>
        <n v="3193662.33"/>
        <n v="145806.32"/>
        <n v="286123.5"/>
        <n v="3656303.6"/>
        <n v="734440.56"/>
        <n v="1222774.22"/>
        <n v="68109"/>
        <n v="2325600.7999999998"/>
        <n v="4032295.6"/>
        <n v="1381918.2"/>
        <n v="345288.54"/>
        <n v="9050.7999999999993"/>
        <n v="31890.42"/>
        <n v="417249.21"/>
        <n v="219715.20000000001"/>
        <n v="6309573.6900000004"/>
        <n v="1505641.44"/>
        <n v="4727784.5999999996"/>
        <n v="616482.9"/>
        <n v="1186796.72"/>
        <n v="857151.9"/>
        <n v="811588.08"/>
        <n v="479692.4"/>
        <n v="746745.3"/>
        <n v="4693928.4800000004"/>
        <n v="2384387.36"/>
        <n v="2544277.4700000002"/>
        <n v="281505.28000000003"/>
        <n v="494224.48"/>
        <n v="2399376.7200000002"/>
        <n v="112883.55"/>
        <n v="200856.64"/>
        <n v="6349233.2699999996"/>
        <n v="1802575.6"/>
        <n v="999849.4"/>
        <n v="361164.87"/>
        <n v="865399.2"/>
        <n v="97495.6"/>
        <n v="39186"/>
        <n v="383433.54"/>
        <n v="1657788.32"/>
        <n v="13267.26"/>
        <n v="370299.8"/>
        <n v="1687656.08"/>
        <n v="1902091.28"/>
        <n v="689464.4"/>
        <n v="350794.62"/>
        <n v="2824975.44"/>
        <n v="1945488.88"/>
        <n v="171788.16"/>
        <n v="212006.6"/>
        <n v="181021.75"/>
        <n v="334000.55"/>
        <n v="3960008.01"/>
        <n v="208287.68"/>
        <n v="14741.4"/>
        <n v="306533.21999999997"/>
        <n v="169753.21"/>
        <n v="3624878.88"/>
        <n v="604979.69999999995"/>
        <n v="85257.54"/>
        <n v="774358.08"/>
        <n v="31302.15"/>
        <n v="428132.74"/>
        <n v="340928.25"/>
        <n v="1200326.56"/>
        <n v="4392411.45"/>
        <n v="71719.710000000006"/>
        <n v="704362.32"/>
        <n v="996613.12"/>
        <n v="698446.08"/>
        <n v="1411822.74"/>
        <n v="4611063"/>
        <n v="42031.65"/>
        <n v="229632.9"/>
        <n v="1624198"/>
        <n v="517331.52"/>
        <n v="800033.58"/>
        <n v="171959.92"/>
        <n v="2051446.1"/>
        <n v="72935.520000000004"/>
        <n v="2211305.4300000002"/>
        <n v="1518271.7"/>
        <n v="237793.28"/>
        <n v="499956"/>
        <n v="532199.04"/>
        <n v="315922.09999999998"/>
        <n v="1642417.77"/>
        <n v="6411813.6600000001"/>
        <n v="414191.05"/>
        <n v="160381"/>
        <n v="5118279.93"/>
        <n v="404773.12"/>
        <n v="77886.84"/>
        <n v="171294.5"/>
        <n v="2745921.43"/>
        <n v="316349.15000000002"/>
        <n v="463720.6"/>
        <n v="457465.45"/>
        <n v="512398.4"/>
        <n v="1412576.14"/>
        <n v="6189516.7400000002"/>
        <n v="1874132.7"/>
        <n v="2278132.4300000002"/>
        <n v="82850.399999999994"/>
        <n v="42728.480000000003"/>
        <n v="1035493.8"/>
        <n v="75162.48"/>
        <n v="146325.92000000001"/>
        <n v="1808514.4"/>
        <n v="110989.34"/>
        <n v="1308932.1000000001"/>
        <n v="192736.4"/>
        <n v="1185337.6399999999"/>
        <n v="2647246"/>
        <n v="1897218.53"/>
        <n v="670921.56999999995"/>
        <n v="6251665.8499999996"/>
        <n v="449678.46"/>
        <n v="137842.25"/>
        <n v="4305982.8"/>
        <n v="180639.84"/>
        <n v="268804.25"/>
        <n v="1288504.8"/>
        <n v="1519339.72"/>
        <n v="1207994.55"/>
        <n v="1267759.74"/>
        <n v="33196.14"/>
        <n v="2402440.08"/>
        <n v="1446007.16"/>
        <n v="627408.96"/>
        <n v="449188.08"/>
        <n v="390020.32"/>
        <n v="1407703.08"/>
        <n v="529147.43999999994"/>
        <n v="2480811.04"/>
        <n v="5936910.6799999997"/>
        <n v="807247.21"/>
        <n v="409920.55"/>
        <n v="28736.400000000001"/>
        <n v="2058939.87"/>
        <n v="3477639.27"/>
        <n v="311278.38"/>
        <n v="33431.019999999997"/>
        <n v="2256164.64"/>
        <n v="1557766.1"/>
        <n v="259593.4"/>
        <n v="496953.06"/>
        <n v="689065.63"/>
        <n v="2271033.87"/>
        <n v="1064715.04"/>
        <n v="1288403.78"/>
        <n v="1704013.71"/>
        <n v="1087882.3999999999"/>
        <n v="1747196.43"/>
        <n v="1828060.08"/>
        <n v="67278.63"/>
        <n v="2845226.16"/>
        <n v="1378601.4"/>
        <n v="9243.6"/>
        <n v="4442554.62"/>
        <n v="3807135.36"/>
        <n v="468639.82"/>
        <n v="657926.5"/>
        <n v="335256.46000000002"/>
        <n v="833290.7"/>
        <n v="1047013"/>
        <n v="665706.54"/>
        <n v="3985.8"/>
        <n v="140404"/>
        <n v="1899579.57"/>
        <n v="917731.6"/>
        <n v="414943.21"/>
        <n v="954779.36"/>
        <n v="2101464.96"/>
        <n v="2597154.84"/>
        <n v="373668.75"/>
        <n v="306990.96000000002"/>
        <n v="618068.85"/>
        <n v="964610.76"/>
        <n v="292761.12"/>
        <n v="59313.1"/>
        <n v="767526.43"/>
        <n v="1140812.2"/>
        <n v="301284.96000000002"/>
        <n v="928519.62"/>
        <n v="195743.35"/>
        <n v="281188.7"/>
        <n v="297132.32"/>
        <n v="3946134.35"/>
        <n v="98261.52"/>
        <n v="852006.72"/>
        <n v="59929.35"/>
        <n v="6317156.3099999996"/>
        <n v="205921.2"/>
        <n v="1701441.2"/>
        <n v="69181.95"/>
        <n v="1343028.08"/>
        <n v="474405.1"/>
        <n v="82234.62"/>
        <n v="720482.76"/>
        <n v="688889.3"/>
        <n v="359936.22"/>
        <n v="2816442.4"/>
        <n v="959086.96"/>
        <n v="164034.65"/>
        <n v="294522.15000000002"/>
        <n v="1608779.7"/>
        <n v="789143.76"/>
        <n v="1237079.8"/>
        <n v="1761176.72"/>
        <n v="29576.1"/>
        <n v="431656"/>
        <n v="77358.06"/>
        <n v="1553035"/>
        <n v="716570.8"/>
        <n v="1318907.6599999999"/>
        <n v="411203.1"/>
        <n v="21494.85"/>
        <n v="3526460.79"/>
        <n v="1289164"/>
        <n v="1660.74"/>
        <n v="2058322.64"/>
        <n v="862202.04"/>
        <n v="669854.71999999997"/>
        <n v="15431.82"/>
        <n v="1682035.59"/>
        <n v="238009.2"/>
        <n v="1066304.56"/>
        <n v="1755815.84"/>
        <n v="3632449.38"/>
        <n v="529528.67000000004"/>
        <n v="410584.85"/>
        <n v="2400142.56"/>
        <n v="285781.3"/>
        <n v="1043842.5600000001"/>
        <n v="529886.4"/>
        <n v="3125783.01"/>
        <n v="738257.3"/>
        <n v="1249627.5"/>
        <n v="800218.43"/>
        <n v="57367.05"/>
        <n v="92031.12"/>
        <n v="34173.089999999997"/>
        <n v="3342831.2"/>
        <n v="444776.43"/>
        <n v="4915794.12"/>
        <n v="1270838.82"/>
        <n v="3698206.18"/>
        <n v="395305.95"/>
        <n v="3035076.66"/>
        <n v="97176.97"/>
        <n v="291065.5"/>
        <n v="284794.90000000002"/>
        <n v="558530.07999999996"/>
        <n v="841237.44"/>
        <n v="166007.04000000001"/>
        <n v="1479415.68"/>
        <n v="111302.08"/>
        <n v="1179021.18"/>
        <n v="1148384.58"/>
        <n v="666017.77"/>
        <n v="1304734.1399999999"/>
        <n v="3507749.23"/>
        <n v="4057738.02"/>
        <n v="674403.6"/>
        <n v="339751.52"/>
        <n v="200638.07999999999"/>
        <n v="208981.6"/>
        <n v="119443.04"/>
        <n v="365980.02"/>
        <n v="3407974"/>
        <n v="414475.75"/>
        <n v="12651.48"/>
        <n v="168995.36"/>
        <n v="403133.92"/>
        <n v="926678.5"/>
        <n v="5996992.8899999997"/>
        <n v="8676.9"/>
        <n v="1355320"/>
        <n v="814439.45"/>
        <n v="1028966.74"/>
        <n v="2854478.8"/>
        <n v="4298550.4000000004"/>
        <n v="2669961"/>
        <n v="1207459"/>
        <n v="311994.40000000002"/>
        <n v="2286542.96"/>
        <n v="570611.80000000005"/>
        <n v="4344456.4000000004"/>
        <n v="75638.31"/>
        <n v="1273459.96"/>
        <n v="151189.5"/>
        <n v="2259012.4"/>
        <n v="169681.2"/>
        <n v="608666.30000000005"/>
        <n v="179076.3"/>
        <n v="919121.96"/>
        <n v="5602359.6299999999"/>
        <n v="572874.5"/>
        <n v="1022804.34"/>
        <n v="15611.05"/>
        <n v="4874958.0599999996"/>
        <n v="2686241.25"/>
        <n v="1669418.73"/>
        <n v="55308.24"/>
        <n v="2847090.12"/>
        <n v="1967956.62"/>
        <n v="32141.85"/>
        <n v="122349.81"/>
        <n v="207831.97"/>
        <n v="4024426"/>
        <n v="566634.09"/>
        <n v="6057867.5499999998"/>
        <n v="758486.45"/>
        <n v="1516420.4"/>
        <n v="3200.19"/>
        <n v="626623.91"/>
        <n v="1759292.8"/>
        <n v="1469442.87"/>
        <n v="440403.7"/>
        <n v="1048448.1"/>
        <n v="1067993.44"/>
        <n v="283778.52"/>
        <n v="1397940.44"/>
        <n v="3176955.58"/>
        <n v="5991132"/>
        <n v="207287.36"/>
        <n v="1351260.26"/>
        <n v="1079656.08"/>
        <n v="1275957.1000000001"/>
        <n v="5842004.9100000001"/>
        <n v="600232.6"/>
        <n v="1030401.12"/>
        <n v="55280.25"/>
        <n v="596740.38"/>
        <n v="2341938.7200000002"/>
        <n v="3027263.1"/>
        <n v="400703.6"/>
        <n v="2501999.2799999998"/>
        <n v="383463.52"/>
        <n v="73361.789999999994"/>
        <n v="5954013.0300000003"/>
        <n v="102622.56"/>
        <n v="3790961.2"/>
        <n v="298882.09999999998"/>
        <n v="357725.55"/>
        <n v="47163.15"/>
        <n v="206748.52"/>
        <n v="6534344.0599999996"/>
        <n v="987634.8"/>
        <n v="2423152.41"/>
        <n v="468457.27"/>
        <n v="1216664.48"/>
        <n v="2440013.2000000002"/>
        <n v="79336.399999999994"/>
        <n v="119550.56"/>
        <n v="656399.16"/>
        <n v="346669.7"/>
        <n v="3670021.11"/>
        <n v="2881604.25"/>
        <n v="1148834.5"/>
        <n v="1251003.42"/>
        <n v="3567079.95"/>
        <n v="4037487.3"/>
        <n v="3975637.05"/>
        <n v="80332.850000000006"/>
        <n v="2477276.89"/>
        <n v="1021116.56"/>
        <n v="1011557.96"/>
        <n v="334847.81"/>
        <n v="76617.960000000006"/>
        <n v="130686.27"/>
        <n v="684158.2"/>
        <n v="1856442.5"/>
        <n v="1232.48"/>
        <n v="4368967.8899999997"/>
        <n v="1609795.68"/>
        <n v="281559.84999999998"/>
        <n v="520414.68"/>
        <n v="24519"/>
        <n v="3030435.87"/>
        <n v="1701482.37"/>
        <n v="1878740.85"/>
        <n v="229497.84"/>
        <n v="1112155.6200000001"/>
        <n v="655311.14"/>
        <n v="4217.16"/>
        <n v="1403640.66"/>
        <n v="285473.18"/>
        <n v="2043569.66"/>
        <n v="1407492.16"/>
        <n v="288588.63"/>
        <n v="657548.80000000005"/>
        <n v="238488.14"/>
        <n v="732398.32"/>
        <n v="160532.32"/>
        <n v="326120.96999999997"/>
        <n v="4023143.04"/>
        <n v="2180857.04"/>
        <n v="52369.29"/>
        <n v="259696.8"/>
        <n v="93177.2"/>
        <n v="2499995.19"/>
        <n v="2935088.73"/>
        <n v="364985.4"/>
        <n v="161917.06"/>
        <n v="1716248.52"/>
        <n v="123894.96"/>
        <n v="700202.7"/>
        <n v="1623466.53"/>
        <n v="153738"/>
        <n v="89354.8"/>
        <n v="2264705.52"/>
        <n v="611912.51"/>
        <n v="788016.9"/>
        <n v="1312645.74"/>
        <n v="89046.68"/>
        <n v="3325780.4"/>
        <n v="5398530.9000000004"/>
        <n v="1271919.3600000001"/>
        <n v="788228.28"/>
        <n v="763558.40000000002"/>
        <n v="94294.44"/>
        <n v="2460899.2000000002"/>
        <n v="61223.46"/>
        <n v="3526892.4"/>
        <n v="12206.4"/>
        <n v="41005.35"/>
        <n v="1680387.87"/>
        <n v="1820445"/>
        <n v="112886.24"/>
        <n v="1114139.1599999999"/>
        <n v="729011.92"/>
        <n v="3370374.8"/>
        <n v="709227.2"/>
        <n v="448534.24"/>
        <n v="1740427.7"/>
        <n v="707826.8"/>
        <n v="2145883.6800000002"/>
        <n v="85077.85"/>
        <n v="828967.14"/>
        <n v="2965964.7999999998"/>
        <n v="3984329.16"/>
        <n v="4898.25"/>
        <n v="33354.75"/>
        <n v="7350.97"/>
        <n v="887234.67"/>
        <n v="2554122.06"/>
        <n v="3135064.59"/>
        <n v="1001551.2"/>
        <n v="2473407.92"/>
        <n v="693070.4"/>
        <n v="467789"/>
        <n v="698055.93"/>
        <n v="2626687.14"/>
        <n v="2113668.9"/>
        <n v="5326897.8"/>
        <n v="3942425.34"/>
        <n v="984691.26"/>
        <n v="391344.24"/>
        <n v="4568889.3600000003"/>
        <n v="4047597.6"/>
        <n v="879471.12"/>
        <n v="496019.37"/>
        <n v="319860.45"/>
        <n v="4624893.42"/>
        <n v="138106.48000000001"/>
        <n v="337545.46"/>
        <n v="6645276.8799999999"/>
        <n v="951683.84"/>
        <n v="1484197.92"/>
        <n v="426956.96"/>
        <n v="1036323.36"/>
        <n v="355108.3"/>
        <n v="6194960.7300000004"/>
        <n v="2428733.92"/>
        <n v="90302.3"/>
        <n v="22849.17"/>
        <n v="421508.16"/>
        <n v="107786.8"/>
        <n v="98079.15"/>
        <n v="3681290.13"/>
        <n v="1684082.16"/>
        <n v="574124.72"/>
        <n v="4670539.03"/>
        <n v="3159644.4"/>
        <n v="4281605.8899999997"/>
        <n v="411.4"/>
        <n v="217695.24"/>
        <n v="3155737.2"/>
        <n v="3837089.55"/>
        <n v="650734.26"/>
        <n v="3426220.29"/>
        <n v="395654.93"/>
        <n v="43281.87"/>
        <n v="579948.96"/>
        <n v="1661887.92"/>
        <n v="478856.07"/>
        <n v="532961.93999999994"/>
        <n v="610331.19999999995"/>
        <n v="70366.86"/>
        <n v="329065.75"/>
        <n v="540480.49"/>
        <n v="489910.8"/>
        <n v="2052886"/>
        <n v="365981.85"/>
        <n v="28612.35"/>
        <n v="92422.98"/>
        <n v="5158234.41"/>
        <n v="4066397.2"/>
        <n v="1620554.75"/>
        <n v="711296.19"/>
        <n v="4396548.33"/>
        <n v="1195986.8"/>
        <n v="1373220"/>
        <n v="3203410.77"/>
        <n v="938687.58"/>
        <n v="945663.6"/>
        <n v="216414"/>
        <n v="1606722.7"/>
        <n v="373336.6"/>
        <n v="973002.66"/>
        <n v="1861809.39"/>
        <n v="402966.3"/>
        <n v="4364409.42"/>
        <n v="534742.26"/>
        <n v="79538.25"/>
        <n v="18043.29"/>
        <n v="918351.66"/>
        <n v="965270.24"/>
        <n v="1780939.55"/>
        <n v="1420081.74"/>
        <n v="311414.34999999998"/>
        <n v="289324.68"/>
        <n v="160191.20000000001"/>
        <n v="421023.85"/>
        <n v="1233558.42"/>
        <n v="6228823.6500000004"/>
        <n v="48926.52"/>
        <n v="174568.55"/>
        <n v="154830.29999999999"/>
        <n v="260632.8"/>
        <n v="4640.79"/>
        <n v="3465247.2"/>
        <n v="1204923.2"/>
        <n v="1947338.78"/>
        <n v="115390.94"/>
        <n v="1160148"/>
        <n v="5860238.79"/>
        <n v="4294303.0199999996"/>
        <n v="207973.35"/>
        <n v="297489.86"/>
        <n v="966790"/>
        <n v="1507834.86"/>
        <n v="279531.59999999998"/>
        <n v="4456692.63"/>
        <n v="3770009.04"/>
        <n v="2093021.64"/>
        <n v="1793086.9"/>
        <n v="1363585.3"/>
        <n v="1554399.92"/>
        <n v="3062499.51"/>
        <n v="4774671.72"/>
        <n v="51585.57"/>
        <n v="516563.18"/>
        <n v="2777301.87"/>
        <n v="3350475.45"/>
        <n v="2227138.2000000002"/>
        <n v="64484.97"/>
        <n v="3208173.6"/>
        <n v="283181.59999999998"/>
        <n v="72512.759999999995"/>
        <n v="2262510"/>
        <n v="795197.2"/>
        <n v="197967.1"/>
        <n v="917554.89"/>
        <n v="704054.2"/>
        <n v="507543.3"/>
        <n v="4565633.3099999996"/>
        <n v="182824.85"/>
        <n v="5570030.4500000002"/>
        <n v="6441118.1100000003"/>
        <n v="2325904"/>
        <n v="324780.15999999997"/>
        <n v="3582595.47"/>
        <n v="824794.95"/>
        <n v="646892.94999999995"/>
        <n v="2375744.7999999998"/>
        <n v="1345560.04"/>
        <n v="84632.43"/>
        <n v="1484908.56"/>
        <n v="581588.16"/>
        <n v="1323842.8700000001"/>
        <n v="1575928.2"/>
        <n v="3395479.87"/>
        <n v="111812.64"/>
        <n v="915022.26"/>
        <n v="841363.32"/>
        <n v="6118117.9500000002"/>
        <n v="15497.13"/>
        <n v="2495872.56"/>
        <n v="1543572.8"/>
        <n v="702551.08"/>
        <n v="419410.55"/>
        <n v="215985"/>
        <n v="221073.44"/>
        <n v="1583091.51"/>
        <n v="74705.31"/>
        <n v="6430047.54"/>
        <n v="1312493.1599999999"/>
        <n v="5159044.4000000004"/>
        <n v="2642297.0699999998"/>
        <n v="197350.86"/>
        <n v="108128.79"/>
        <n v="431676.12"/>
        <n v="6121353.2000000002"/>
        <n v="3922076.63"/>
        <n v="50727.21"/>
        <n v="679830.14"/>
        <n v="1037391.42"/>
        <n v="925383.04"/>
        <n v="654368.64"/>
        <n v="5894101.71"/>
        <n v="2505593.2000000002"/>
        <n v="1356283.62"/>
        <n v="1027888.32"/>
        <n v="5966314.5599999996"/>
        <n v="82287.839999999997"/>
        <n v="863734.3"/>
        <n v="795441.9"/>
        <n v="1613307.36"/>
        <n v="13730.64"/>
        <n v="536966.1"/>
        <n v="818891.7"/>
        <n v="383147.22"/>
        <n v="273141.65999999997"/>
        <n v="6570430.6399999997"/>
        <n v="1520314.25"/>
        <n v="28176.6"/>
        <n v="942300.87"/>
        <n v="1695575.91"/>
        <n v="2387053.62"/>
        <n v="6045182.4299999997"/>
        <n v="494601.28"/>
        <n v="815992.31999999995"/>
        <n v="12007.71"/>
        <n v="6085266.6200000001"/>
        <n v="4583215.9800000004"/>
        <n v="2437180.69"/>
        <n v="970904"/>
        <n v="2001819.54"/>
        <n v="1656090.7"/>
        <n v="4338.45"/>
        <n v="6556396.9699999997"/>
        <n v="178037.58"/>
        <n v="463237.92"/>
        <n v="373506.1"/>
        <n v="41303.910000000003"/>
        <n v="28316.55"/>
        <n v="4329895.29"/>
        <n v="731057.8"/>
        <n v="6060540.6299999999"/>
        <n v="228242.49"/>
        <n v="600163.28"/>
        <n v="187187"/>
        <n v="193358.75"/>
        <n v="1011760.78"/>
        <n v="1327852.49"/>
        <n v="1086571.04"/>
        <n v="121768.56"/>
        <n v="517596.09"/>
        <n v="39747.480000000003"/>
        <n v="816629"/>
        <n v="894177.9"/>
        <n v="14282.45"/>
        <n v="44224.2"/>
        <n v="2712388.8"/>
        <n v="436634.9"/>
        <n v="1201976.1200000001"/>
        <n v="1274043"/>
        <n v="2471928.7999999998"/>
        <n v="334068.96000000002"/>
        <n v="2802615.27"/>
        <n v="981041.04"/>
        <n v="621940.22"/>
        <n v="2566356.87"/>
        <n v="2889946.5"/>
        <n v="5498817.2400000002"/>
        <n v="32610.27"/>
        <n v="6045833.6399999997"/>
        <n v="943770.16"/>
        <n v="757473.64"/>
        <n v="934069.52"/>
        <n v="127498.8"/>
        <n v="1479568.26"/>
        <n v="2427059.67"/>
        <n v="1511.46"/>
        <n v="217121.34"/>
        <n v="280761.65000000002"/>
        <n v="943545.9"/>
        <n v="171287.34"/>
        <n v="3835201.53"/>
        <n v="363561.9"/>
        <n v="303407.5"/>
        <n v="2365115.34"/>
        <n v="5574708.3399999999"/>
        <n v="1028294.3"/>
        <n v="446601.66"/>
        <n v="2743972.56"/>
        <n v="547065.04"/>
        <n v="832848.36"/>
        <n v="207345.6"/>
        <n v="2824109.02"/>
        <n v="121410.08"/>
        <n v="1730874.8"/>
        <n v="2911884.78"/>
        <n v="2940573.3"/>
        <n v="233422.07999999999"/>
        <n v="6043880.0099999998"/>
        <n v="3198118"/>
        <n v="953533.2"/>
        <n v="472778.56"/>
        <n v="1955955.36"/>
        <n v="434547.1"/>
        <n v="1554246"/>
        <n v="1423086"/>
        <n v="294346.92"/>
        <n v="137364.96"/>
        <n v="2693404.56"/>
        <n v="1988886.48"/>
        <n v="849371.17"/>
        <n v="4110896.16"/>
        <n v="1837330.95"/>
        <n v="1184499.2"/>
        <n v="1104302.0800000001"/>
        <n v="43807.28"/>
        <n v="583470.47"/>
        <n v="2035682.46"/>
        <n v="278009.55"/>
        <n v="991464.84"/>
        <n v="4173335.88"/>
        <n v="865497.59999999998"/>
        <n v="114369.2"/>
        <n v="1385426.4"/>
        <n v="662.43"/>
        <n v="2347395.96"/>
        <n v="3092085.29"/>
        <n v="683181.07"/>
        <n v="45614.37"/>
        <n v="674782.8"/>
        <n v="776051.19999999995"/>
        <n v="2638921.9500000002"/>
        <n v="5494258.7699999996"/>
        <n v="35295.39"/>
        <n v="2842674.4"/>
        <n v="24094.77"/>
        <n v="926912.96"/>
        <n v="35389.089999999997"/>
        <n v="4741460.01"/>
        <n v="400827.66"/>
        <n v="580283"/>
        <n v="857740.80000000005"/>
        <n v="167990.58"/>
        <n v="315052.7"/>
        <n v="754965.84"/>
        <n v="48711.08"/>
        <n v="322992.15000000002"/>
        <n v="280170.44"/>
        <n v="4981952.8499999996"/>
        <n v="1061436.6399999999"/>
        <n v="99123.05"/>
        <n v="3428893.37"/>
        <n v="2175692.61"/>
        <n v="1440928.5"/>
        <n v="140424.79999999999"/>
        <n v="397346.3"/>
        <n v="1624768.95"/>
        <n v="3276527.81"/>
        <n v="1368514.98"/>
        <n v="388544.42"/>
        <n v="1000730.5"/>
        <n v="1311272.52"/>
        <n v="2446603.52"/>
        <n v="3850571.74"/>
        <n v="846311.34"/>
        <n v="1259594.56"/>
        <n v="702783.48"/>
        <n v="666589.88"/>
        <n v="277250.34999999998"/>
        <n v="2858811.9"/>
        <n v="91128.95"/>
        <n v="862984.16"/>
        <n v="700998.88"/>
        <n v="945385.68"/>
        <n v="90043.83"/>
        <n v="135572.79999999999"/>
        <n v="1523345.28"/>
        <n v="1342016.6599999999"/>
        <n v="2707268.13"/>
        <n v="1082090.56"/>
        <n v="1675747.08"/>
        <n v="535098.06000000006"/>
        <n v="3379993.2"/>
        <n v="27029.01"/>
        <n v="3076843.77"/>
        <n v="960564.1"/>
        <n v="3092315.6"/>
        <n v="1830119.2"/>
        <n v="1681231.65"/>
        <n v="6455444.7300000004"/>
        <n v="813371.04"/>
        <n v="742108.4"/>
        <n v="1022970.08"/>
        <n v="2026762.1"/>
        <n v="3684787.26"/>
        <n v="409656.4"/>
        <n v="6361670.4900000002"/>
        <n v="641171.85"/>
        <n v="5697001.75"/>
        <n v="6708.27"/>
        <n v="1391531.28"/>
        <n v="432311.68"/>
        <n v="3709204.8"/>
        <n v="133293.6"/>
        <n v="1565176"/>
        <n v="199502.93"/>
        <n v="3975047.58"/>
        <n v="3824625.6"/>
        <n v="1118015.71"/>
        <n v="70415.8"/>
        <n v="403182.65"/>
        <n v="86119.54"/>
        <n v="1316068.6000000001"/>
        <n v="1008958.5"/>
        <n v="51790.83"/>
        <n v="188796.3"/>
        <n v="214407.36"/>
        <n v="3403499.11"/>
        <n v="1181948.32"/>
        <n v="4183373.04"/>
        <n v="4006689.33"/>
        <n v="114876.45"/>
        <n v="261151.44"/>
        <n v="1481645.12"/>
        <n v="231295.9"/>
        <n v="108864.36"/>
        <n v="141116.29999999999"/>
        <n v="5235077.1900000004"/>
        <n v="317440.5"/>
        <n v="1258472.6000000001"/>
        <n v="2339801.94"/>
        <n v="58363.5"/>
        <n v="237406.46"/>
        <n v="2254888.2400000002"/>
        <n v="71971.62"/>
        <n v="1229387.46"/>
        <n v="890522.72"/>
        <n v="1873829.08"/>
        <n v="263300.05"/>
        <n v="962210.4"/>
        <n v="3162267.6"/>
        <n v="3980846.73"/>
        <n v="4168.2299999999996"/>
        <n v="4792905.5999999996"/>
        <n v="2559806"/>
        <n v="821948.46"/>
        <n v="18090.87"/>
        <n v="3564072.33"/>
        <n v="275921.46000000002"/>
        <n v="542138.07999999996"/>
        <n v="2835522.69"/>
        <n v="1671312.5"/>
        <n v="787799.52"/>
        <n v="2263439.85"/>
        <n v="1442332"/>
        <n v="3746366.8"/>
        <n v="860579.16"/>
        <n v="4794168.9800000004"/>
        <n v="2672603.6"/>
        <n v="1968343.3"/>
        <n v="4135365.78"/>
        <n v="372752.94"/>
        <n v="124603.7"/>
        <n v="1057871.4099999999"/>
        <n v="1475518.4"/>
        <n v="82056.92"/>
        <n v="5098974.3"/>
        <n v="4117211.47"/>
        <n v="1484125.5"/>
        <n v="588043.31999999995"/>
        <n v="1830112.9"/>
        <n v="1024062.88"/>
        <n v="781762.17"/>
        <n v="1655746.08"/>
        <n v="6493214.9100000001"/>
        <n v="1625946.8"/>
        <n v="5564016.0199999996"/>
        <n v="1379170.62"/>
        <n v="93951"/>
        <n v="538845.89"/>
        <n v="793179.2"/>
        <n v="2260759.6800000002"/>
        <n v="26450.55"/>
        <n v="21375.03"/>
        <n v="88245.3"/>
        <n v="1042281.9"/>
        <n v="56483.82"/>
        <n v="21985.37"/>
        <n v="1362351.1"/>
        <n v="86552.07"/>
        <n v="1309124.67"/>
        <n v="1202737.2"/>
        <n v="372933.99"/>
        <n v="1558484.4"/>
        <n v="2757282.02"/>
        <n v="580879.31999999995"/>
        <n v="2988402.69"/>
        <n v="4049047.93"/>
        <n v="2342517.6"/>
        <n v="3230417.18"/>
        <n v="30546.42"/>
        <n v="1671656.07"/>
        <n v="1010621.4399999999"/>
        <n v="439687.24"/>
        <n v="6650623.04"/>
        <n v="1394733.78"/>
        <n v="1244485"/>
        <n v="1284860.3999999999"/>
        <n v="77042.399999999994"/>
        <n v="2029641.9"/>
        <n v="89400.06"/>
        <n v="859788.3"/>
        <n v="9089.5400000000009"/>
        <n v="13274.56"/>
        <n v="867264.72"/>
        <n v="238626.05"/>
        <n v="5405636.0300000003"/>
        <n v="1762197.84"/>
        <n v="234339.20000000001"/>
        <n v="2402964.9"/>
        <n v="655800"/>
        <n v="146664.1"/>
        <n v="60213.279999999999"/>
        <n v="794574.88"/>
        <n v="748401.61"/>
        <n v="166870.56"/>
        <n v="1126593.3"/>
        <n v="1058135.6000000001"/>
        <n v="423770.05"/>
        <n v="83372.88"/>
        <n v="1482981.56"/>
        <n v="754431.82"/>
        <n v="2761355.2"/>
        <n v="920284.4"/>
        <n v="596508.36"/>
        <n v="25013.73"/>
        <n v="3237028.8"/>
        <n v="1502302.68"/>
        <n v="39288.6"/>
        <n v="86414.46"/>
        <n v="166464.78"/>
        <n v="2792388.48"/>
        <n v="595893.43000000005"/>
        <n v="12315.6"/>
        <n v="1188583.68"/>
        <n v="511302.88"/>
        <n v="1225980.3"/>
        <n v="1743513.2"/>
        <n v="247024.7"/>
        <n v="583570.07999999996"/>
        <n v="706562.85"/>
        <n v="85675.520000000004"/>
        <n v="1817694.4"/>
        <n v="1460161.29"/>
        <n v="247112.24"/>
        <n v="227291.13"/>
        <n v="1187562.56"/>
        <n v="208615.52"/>
        <n v="852712.52"/>
        <n v="522571.52000000002"/>
        <n v="442404.49"/>
        <n v="464877.12"/>
        <n v="4078201.6"/>
        <n v="171709.23"/>
        <n v="1704088.5"/>
        <n v="736351.08"/>
        <n v="1271601.72"/>
        <n v="803260.54"/>
        <n v="739080.1"/>
        <n v="1270783.8400000001"/>
        <n v="415037.64"/>
        <n v="57911.31"/>
        <n v="135944.25"/>
        <n v="3453619.36"/>
        <n v="136996.20000000001"/>
        <n v="1375661.28"/>
        <n v="59012.25"/>
        <n v="13799.07"/>
        <n v="940196.24"/>
        <n v="1516873.76"/>
        <n v="1209136.74"/>
        <n v="695118.72"/>
        <n v="1399.5"/>
        <n v="2634795.66"/>
        <n v="479558.94"/>
        <n v="753808.56"/>
        <n v="1241426.6399999999"/>
        <n v="1278697.52"/>
        <n v="2063146.8"/>
        <n v="580691.65"/>
        <n v="90239.76"/>
        <n v="2560142.37"/>
        <n v="655964.98"/>
        <n v="1151337.81"/>
        <n v="258365.25"/>
        <n v="1174752.7"/>
        <n v="1479600.1"/>
        <n v="623747.04"/>
        <n v="1592436.64"/>
        <n v="2451180.9"/>
        <n v="202801.3"/>
        <n v="272378.08"/>
        <n v="184722.85"/>
        <n v="23567.58"/>
        <n v="183156.93"/>
        <n v="1480483.74"/>
        <n v="804448"/>
        <n v="3851732"/>
        <n v="880468.96"/>
        <n v="1441539.42"/>
        <n v="582407.98"/>
        <n v="1297733.6399999999"/>
        <n v="392696.2"/>
        <n v="1574311.76"/>
        <n v="181604.06"/>
        <n v="4189687.6"/>
        <n v="410869.55"/>
        <n v="81516.210000000006"/>
        <n v="1655973.06"/>
        <n v="1046246.72"/>
        <n v="72382.14"/>
        <n v="78241.38"/>
        <n v="2870539.56"/>
        <n v="1712075.2"/>
        <n v="109021"/>
        <n v="85248.21"/>
        <n v="3168936.34"/>
        <n v="926864"/>
        <n v="37879.800000000003"/>
        <n v="272160.90000000002"/>
        <n v="125455.55"/>
        <n v="366192"/>
        <n v="148730.07999999999"/>
        <n v="1724264.43"/>
        <n v="446754.24"/>
        <n v="4852976.74"/>
        <n v="1143892.26"/>
        <n v="497767.86"/>
        <n v="278763.65999999997"/>
        <n v="1507938.96"/>
        <n v="1155622.6000000001"/>
        <n v="1014504.42"/>
        <n v="2259047.4900000002"/>
        <n v="2002900.9"/>
        <n v="1249020.78"/>
        <n v="96465.85"/>
        <n v="2024705.1"/>
        <n v="68127.66"/>
        <n v="2096896.2"/>
        <n v="612186.56000000006"/>
        <n v="3017779.17"/>
        <n v="1243045.1000000001"/>
        <n v="382154.16"/>
        <n v="2493830.3199999998"/>
        <n v="5955315.4500000002"/>
        <n v="2937608.31"/>
        <n v="182257.9"/>
        <n v="2936305.89"/>
        <n v="1223557.04"/>
        <n v="3608425.17"/>
        <n v="906586.88"/>
        <n v="699363.61"/>
        <n v="42894.8"/>
        <n v="938715.2"/>
        <n v="632324.91"/>
        <n v="2643676.12"/>
        <n v="2114406.2799999998"/>
        <n v="6663320.1699999999"/>
        <n v="191640.48"/>
        <n v="281425.95"/>
        <n v="471510.65"/>
        <n v="526940.61"/>
        <n v="1207830.3999999999"/>
        <n v="461489.44"/>
        <n v="24272.6"/>
        <n v="1027677.2"/>
        <n v="205361.98"/>
        <n v="154387.97"/>
        <n v="2021817.6"/>
        <n v="1679742.4"/>
        <n v="514735.54"/>
        <n v="576670.56000000006"/>
        <n v="196537.9"/>
        <n v="713712.36"/>
        <n v="1593146.5"/>
        <n v="354832.5"/>
        <n v="596334.07999999996"/>
        <n v="202658.95"/>
        <n v="347597.69"/>
        <n v="1541380.64"/>
        <n v="825762.96"/>
        <n v="3469657.84"/>
        <n v="98807.2"/>
        <n v="113642.75"/>
        <n v="52341.3"/>
        <n v="66446.490000000005"/>
        <n v="200968.9"/>
        <n v="673618.66"/>
        <n v="704418.88"/>
        <n v="1183899.78"/>
        <n v="203507.7"/>
        <n v="2200768.88"/>
        <n v="4821558.84"/>
        <n v="3401277.18"/>
        <n v="224898.24"/>
        <n v="3270376.62"/>
        <n v="687830.64"/>
        <n v="987167.76"/>
        <n v="654575.56999999995"/>
        <n v="36489.050000000003"/>
        <n v="1925557.7"/>
        <n v="253857.5"/>
        <n v="480720.9"/>
        <n v="146357"/>
        <n v="792150.7"/>
        <n v="34733.4"/>
        <n v="1450192.4"/>
        <n v="3368.13"/>
        <n v="1598818.64"/>
        <n v="658535.28"/>
        <n v="307760.7"/>
        <n v="5291732.46"/>
        <n v="910222.5"/>
        <n v="1913010"/>
        <n v="66289.649999999994"/>
        <n v="3508967.2"/>
        <n v="655679.36"/>
        <n v="11360.59"/>
        <n v="1011403.9"/>
        <n v="1107229.22"/>
        <n v="374168.3"/>
        <n v="788783.04"/>
        <n v="5741107.5700000003"/>
        <n v="1318331.3"/>
        <n v="5465112.0599999996"/>
        <n v="375267.52"/>
        <n v="714728.85"/>
        <n v="417348.54"/>
        <n v="147281.35999999999"/>
        <n v="746937.87"/>
        <n v="5328784.9800000004"/>
        <n v="2083595.36"/>
        <n v="2389298"/>
        <n v="1447182.32"/>
        <n v="695585.2"/>
        <n v="3533013.2"/>
        <n v="573499.41"/>
        <n v="252655.35999999999"/>
        <n v="45782.31"/>
        <n v="654282.64"/>
        <n v="2147151.5099999998"/>
        <n v="482223.92"/>
        <n v="75535.679999999993"/>
        <n v="2701458.8"/>
        <n v="92469.63"/>
        <n v="155068.32"/>
        <n v="27995.5"/>
        <n v="59413.440000000002"/>
        <n v="2197940.0299999998"/>
        <n v="600849.69999999995"/>
        <n v="420549.35"/>
        <n v="358535.1"/>
        <n v="55961.34"/>
        <n v="1807897.3"/>
        <n v="344628"/>
        <n v="919273.3"/>
        <n v="487274.26"/>
        <n v="75815.58"/>
        <n v="3291585.78"/>
        <n v="15002.64"/>
        <n v="1324394.3999999999"/>
        <n v="2722709.01"/>
        <n v="127832.67"/>
        <n v="60261.5"/>
        <n v="395543.2"/>
        <n v="3117342.27"/>
        <n v="396998.49"/>
        <n v="999584.16"/>
        <n v="3840364.8"/>
        <n v="552620.80000000005"/>
        <n v="3360729.83"/>
        <n v="140914.56"/>
        <n v="3567893.53"/>
        <n v="2278374"/>
        <n v="1213838.74"/>
        <n v="121758.84"/>
        <n v="361935.35999999999"/>
        <n v="655147.68000000005"/>
        <n v="5893450.5"/>
        <n v="84529.8"/>
        <n v="3102364.44"/>
        <n v="902422.71"/>
        <n v="5774930.2800000003"/>
        <n v="2105050.5"/>
        <n v="392779.59"/>
        <n v="1038050.72"/>
        <n v="344439.55"/>
        <n v="1114482.6000000001"/>
        <n v="1287622.6200000001"/>
        <n v="298904.21999999997"/>
        <n v="969961.76"/>
        <n v="776784.78"/>
        <n v="144708.26999999999"/>
        <n v="2355426.5699999998"/>
        <n v="2173453.92"/>
        <n v="2475426.4"/>
        <n v="3376495.6"/>
        <n v="669826.19999999995"/>
        <n v="68902.05"/>
        <n v="259266.8"/>
        <n v="2402950.64"/>
        <n v="1075536.42"/>
        <n v="76701.929999999993"/>
        <n v="4138319.01"/>
        <n v="6754.92"/>
        <n v="1023928.08"/>
        <n v="575379.19999999995"/>
        <n v="276247.40000000002"/>
        <n v="164224.45000000001"/>
        <n v="1445848.08"/>
        <n v="869976.82"/>
        <n v="2159180.37"/>
        <n v="602351.35999999999"/>
        <n v="816321.6"/>
        <n v="1367282.5"/>
        <n v="217890.4"/>
        <n v="4910774.6100000003"/>
        <n v="848420.79"/>
        <n v="1354649.58"/>
        <n v="890085.6"/>
        <n v="519844.96"/>
        <n v="49962.15"/>
        <n v="759650.1"/>
        <n v="2515368.2799999998"/>
        <n v="258593.72"/>
        <n v="3315310.11"/>
        <n v="508284.7"/>
        <n v="1530586.1"/>
        <n v="953631.4"/>
        <n v="2290829.56"/>
        <n v="17745.66"/>
        <n v="144907.29"/>
        <n v="156375.18"/>
        <n v="1661362.24"/>
        <n v="1456681.26"/>
        <n v="92506.95"/>
        <n v="3544504.08"/>
        <n v="7519.16"/>
        <n v="1308820.56"/>
        <n v="567206.19999999995"/>
        <n v="42581.33"/>
        <n v="352980.55"/>
        <n v="416886.36"/>
        <n v="1833955.83"/>
        <n v="2491682.34"/>
        <n v="744315.11"/>
        <n v="556007.1"/>
        <n v="3271130.4"/>
        <n v="11765.13"/>
        <n v="1699833.6"/>
        <n v="572517.92000000004"/>
        <n v="8844.84"/>
        <n v="2801349.6"/>
        <n v="184200.9"/>
        <n v="2447445.6"/>
        <n v="98484.65"/>
        <n v="479428.18"/>
        <n v="4093503.6"/>
        <n v="852602.56"/>
        <n v="1397352.57"/>
        <n v="713584.63"/>
        <n v="1121556.8"/>
        <n v="1265448.8400000001"/>
        <n v="3950539.2"/>
        <n v="2369508.96"/>
        <n v="978281"/>
        <n v="1522180"/>
        <n v="4230817.37"/>
        <n v="1611865.2"/>
        <n v="3776970.8"/>
        <n v="380687.1"/>
        <n v="567053.92000000004"/>
        <n v="6374627.5300000003"/>
        <n v="787305.09"/>
        <n v="915270.46"/>
        <n v="21972.15"/>
        <n v="541353.84"/>
        <n v="196828.2"/>
        <n v="447392.32"/>
        <n v="2436515.6"/>
        <n v="756796.8"/>
        <n v="1651916.88"/>
        <n v="3507593.46"/>
        <n v="44756.01"/>
        <n v="417996"/>
        <n v="2930363.95"/>
        <n v="4805529.57"/>
        <n v="842547.19999999995"/>
        <n v="356863.08"/>
        <n v="813132.1"/>
        <n v="709089.48"/>
        <n v="25004.400000000001"/>
        <n v="1190581.74"/>
        <n v="1214199.42"/>
        <n v="791327.9"/>
        <n v="22345.35"/>
        <n v="514133.92"/>
        <n v="1047796.89"/>
        <n v="235498.4"/>
        <n v="909740.37"/>
        <n v="1836994.88"/>
        <n v="412859.84"/>
        <n v="261834.88"/>
        <n v="967052.04"/>
        <n v="2588224"/>
        <n v="537823.46"/>
        <n v="175801.23"/>
        <n v="146810.29999999999"/>
        <n v="3723600.44"/>
        <n v="633054.42000000004"/>
        <n v="587584.84"/>
        <n v="835117.76"/>
        <n v="330189.2"/>
        <n v="483126.88"/>
        <n v="5309405.1500000004"/>
        <n v="1287470.04"/>
        <n v="320524.75"/>
        <n v="40433.599999999999"/>
        <n v="277024.8"/>
        <n v="295376.25"/>
        <n v="157800.32000000001"/>
        <n v="1071240.45"/>
        <n v="310737.46000000002"/>
        <n v="26431.89"/>
        <n v="221950.3"/>
        <n v="634551.72"/>
        <n v="3856496.49"/>
        <n v="719538.6"/>
        <n v="1570227.28"/>
        <n v="2897884.5"/>
        <n v="303033.44"/>
        <n v="1923279.52"/>
        <n v="1414428.12"/>
        <n v="980.76"/>
        <n v="957945.08"/>
        <n v="1063482.6000000001"/>
        <n v="210254.72"/>
        <n v="311082.2"/>
        <n v="616071.5"/>
        <n v="6053857.9299999997"/>
        <n v="989786.46"/>
        <n v="561240.57999999996"/>
        <n v="557430"/>
        <n v="2822772.48"/>
        <n v="1076386.3999999999"/>
        <n v="228067.36"/>
        <n v="2723756"/>
        <n v="33862.92"/>
        <n v="272552.8"/>
        <n v="1701951.76"/>
        <n v="4302990.53"/>
        <n v="782772.64"/>
        <n v="222056.95999999999"/>
        <n v="5454534.96"/>
        <n v="806195.98"/>
        <n v="326521.2"/>
        <n v="2475863.6"/>
        <n v="359857.19"/>
        <n v="37198.71"/>
        <n v="374486.86"/>
        <n v="1445390.34"/>
        <n v="583923.66"/>
        <n v="4310.46"/>
        <n v="2954073.78"/>
        <n v="25163.01"/>
        <n v="347405.3"/>
        <n v="17596.38"/>
        <n v="1687981.89"/>
        <n v="2713176.2"/>
        <n v="2113738.0099999998"/>
        <n v="3982641.6"/>
        <n v="465521.58"/>
        <n v="1346138.8"/>
        <n v="3239118.54"/>
        <n v="83559.48"/>
        <n v="782071.4"/>
        <n v="616557.76"/>
        <n v="407846.34"/>
        <n v="161326.79999999999"/>
        <n v="660409.36"/>
        <n v="1404498.9"/>
        <n v="2018843.67"/>
        <n v="67135.199999999997"/>
        <n v="393692.65"/>
        <n v="506395.22"/>
        <n v="544448.04"/>
        <n v="781257.07"/>
        <n v="1643747.92"/>
        <n v="2292166.1"/>
        <n v="149729.35999999999"/>
        <n v="1893411.76"/>
        <n v="209159.6"/>
        <n v="1713717.18"/>
        <n v="645913.59"/>
        <n v="1344559.24"/>
        <n v="124321.36"/>
        <n v="447501.6"/>
        <n v="831191.68"/>
        <n v="64388.76"/>
        <n v="2071852.48"/>
        <n v="160926.37"/>
        <n v="787877.2"/>
        <n v="2545815.6"/>
        <n v="1848482.48"/>
        <n v="3344142.8"/>
        <n v="1239024.8"/>
        <n v="3480.09"/>
        <n v="1048864.3"/>
        <n v="1071920.72"/>
        <n v="1392297.12"/>
        <n v="229241.44"/>
        <n v="1730916.18"/>
        <n v="5481150.54"/>
        <n v="41285.25"/>
        <n v="4349265.5999999996"/>
        <n v="1556186.88"/>
        <n v="5316087.8499999996"/>
        <n v="751300"/>
        <n v="3636356.64"/>
        <n v="1048396.65"/>
        <n v="188518.85"/>
        <n v="101115.95"/>
        <n v="319349.94"/>
        <n v="496381.32"/>
        <n v="791405.76"/>
        <n v="1227278.01"/>
        <n v="110263.52"/>
        <n v="1427843.64"/>
        <n v="637902.65"/>
        <n v="30145.23"/>
        <n v="3038623.69"/>
        <n v="5141669.38"/>
        <n v="164910.88"/>
        <n v="3547673.01"/>
        <n v="470864.4"/>
        <n v="2445293.5499999998"/>
        <n v="1719821.36"/>
        <n v="341088.84"/>
        <n v="679558.66"/>
        <n v="285364.3"/>
        <n v="487110.8"/>
        <n v="777198.01"/>
        <n v="440525.8"/>
        <n v="9675.2099999999991"/>
        <n v="605455.80000000005"/>
        <n v="1154987.82"/>
        <n v="2021516.75"/>
        <n v="317602.78000000003"/>
        <n v="26619.45"/>
        <n v="3003564"/>
        <n v="735017.28"/>
        <n v="219893.3"/>
        <n v="442768.44"/>
        <n v="327436.68"/>
        <n v="614808.4"/>
        <n v="1261073.7"/>
        <n v="1911920.47"/>
        <n v="343202"/>
        <n v="146335.79999999999"/>
        <n v="677555.34"/>
        <n v="188131.14"/>
        <n v="57435.48"/>
        <n v="628824.9"/>
        <n v="3497046.21"/>
        <n v="526731.14"/>
        <n v="315206.76"/>
        <n v="892943.7"/>
        <n v="92666.64"/>
        <n v="471827.29"/>
        <n v="4020054"/>
        <n v="963910.2"/>
        <n v="41898.35"/>
        <n v="1701185.92"/>
        <n v="455662.35"/>
        <n v="3515100.2"/>
        <n v="1110002.3"/>
        <n v="389606.91"/>
        <n v="1150300.6200000001"/>
        <n v="1692499.6"/>
        <n v="845789.4"/>
        <n v="6443459.3399999999"/>
        <n v="4613171.6399999997"/>
        <n v="70880.009999999995"/>
        <n v="242411.18"/>
        <n v="230749.35"/>
        <n v="1421130.12"/>
        <n v="1114749.48"/>
        <n v="158065.82"/>
        <n v="144568.62"/>
        <n v="526114.9"/>
        <n v="60570.36"/>
        <n v="921011.84"/>
        <n v="1530.12"/>
        <n v="93144.35"/>
        <n v="1715826.63"/>
        <n v="36086.58"/>
        <n v="157603.38"/>
        <n v="2152482.7799999998"/>
        <n v="118044"/>
        <n v="1599317.5"/>
        <n v="11401.26"/>
        <n v="2271736.7200000002"/>
        <n v="3810635.2"/>
        <n v="1278810"/>
        <n v="173477.2"/>
        <n v="4823572.8600000003"/>
        <n v="2387060.44"/>
        <n v="386818.74"/>
        <n v="794006.95"/>
        <n v="96125.4"/>
        <n v="3295122.6"/>
        <n v="268998.53999999998"/>
        <n v="1044177.75"/>
        <n v="1501812.24"/>
        <n v="1083663.6000000001"/>
        <n v="5374895.6100000003"/>
        <n v="664460.78"/>
        <n v="1086522.18"/>
        <n v="1594744.2"/>
        <n v="912343.32"/>
        <n v="309920.15999999997"/>
        <n v="2185125.6"/>
        <n v="864122.8"/>
        <n v="825064.95999999996"/>
        <n v="1378560.3"/>
        <n v="1054623.8999999999"/>
        <n v="709253.6"/>
        <n v="10020.42"/>
        <n v="91815.75"/>
        <n v="324304.64000000001"/>
        <n v="406158.8"/>
        <n v="80275.320000000007"/>
        <n v="6555060.4299999997"/>
        <n v="445745.3"/>
        <n v="755103.47"/>
        <n v="830936.4"/>
        <n v="194762.59"/>
        <n v="2144466"/>
        <n v="143442.6"/>
        <n v="543012.31999999995"/>
        <n v="30229.200000000001"/>
        <n v="453384.75"/>
        <n v="875274.4"/>
        <n v="6231617.75"/>
        <n v="55289.58"/>
        <n v="1134209.04"/>
        <n v="2366700.88"/>
        <n v="76720.59"/>
        <n v="451344.4"/>
        <n v="613524.18000000005"/>
        <n v="8182.41"/>
        <n v="979683.82"/>
        <n v="4417808.6399999997"/>
        <n v="1831002.6"/>
        <n v="458604.25"/>
        <n v="548341.43999999994"/>
        <n v="2343704.79"/>
        <n v="1311600"/>
        <n v="380294.40000000002"/>
        <n v="31120.12"/>
        <n v="49980.81"/>
        <n v="1336969.4099999999"/>
        <n v="3186370.53"/>
        <n v="417012.47999999998"/>
        <n v="106738.17"/>
        <n v="535740.15"/>
        <n v="1403367"/>
        <n v="5405694.21"/>
        <n v="1518382.11"/>
        <n v="5514446.2800000003"/>
        <n v="733118.1"/>
        <n v="297854.34000000003"/>
        <n v="1780797.69"/>
        <n v="14983.98"/>
        <n v="16946.599999999999"/>
        <n v="1903878.24"/>
        <n v="928770.72"/>
        <n v="1051332.7"/>
        <n v="649558.43999999994"/>
        <n v="1064059.3600000001"/>
        <n v="142777.04999999999"/>
        <n v="926061.4"/>
        <n v="110809.92"/>
        <n v="309848.5"/>
        <n v="110700.64"/>
        <n v="28605.5"/>
        <n v="3887326.59"/>
        <n v="3617392.8"/>
        <n v="39437.910000000003"/>
        <n v="24057.15"/>
        <n v="1531680"/>
        <n v="110666.6"/>
        <n v="255186.1"/>
        <n v="698662.1"/>
        <n v="4854770.55"/>
        <n v="354421.1"/>
        <n v="1779953.91"/>
        <n v="1351860.4"/>
        <n v="37701.599999999999"/>
        <n v="14547.94"/>
        <n v="474066.06"/>
        <n v="29865.33"/>
        <n v="61176.81"/>
        <n v="58825.65"/>
        <n v="3209317.23"/>
        <n v="24771.15"/>
        <n v="3790427.44"/>
        <n v="1781607.82"/>
        <n v="2295.1799999999998"/>
        <n v="28017.99"/>
        <n v="133317.24"/>
        <n v="2403098.92"/>
        <n v="36023.129999999997"/>
        <n v="721185.52"/>
        <n v="3816489.97"/>
        <n v="543184.80000000005"/>
        <n v="1799875"/>
        <n v="69144.63"/>
        <n v="3521092.47"/>
        <n v="387563.66"/>
        <n v="672883.09"/>
        <n v="79555.839999999997"/>
        <n v="448922.24"/>
        <n v="108328.35"/>
        <n v="945538.26"/>
        <n v="3722335.47"/>
        <n v="1539.45"/>
        <n v="643046.43999999994"/>
        <n v="765834.23999999999"/>
        <n v="3886708"/>
        <n v="4211305.9800000004"/>
        <n v="611530.88"/>
        <n v="217840.84"/>
        <n v="2446134"/>
        <n v="92516.28"/>
        <n v="268027.09999999998"/>
        <n v="427447.9"/>
        <n v="2807402.27"/>
        <n v="25685.49"/>
        <n v="504787.8"/>
        <n v="327452.45"/>
        <n v="75518.31"/>
        <n v="247926.25"/>
        <n v="926694.40000000002"/>
        <n v="4131146.88"/>
        <n v="522139.84"/>
        <n v="1017412.24"/>
        <n v="101958.24"/>
        <n v="1366501.71"/>
        <n v="106999.75"/>
        <n v="1241543.46"/>
        <n v="1298577.42"/>
        <n v="1712451.51"/>
        <n v="708123.78"/>
        <n v="1470740.8"/>
        <n v="529883.19999999995"/>
        <n v="135344.88"/>
        <n v="881832.4"/>
        <n v="29341.07"/>
        <n v="218175.1"/>
        <n v="447962.13"/>
        <n v="51735.09"/>
        <n v="4019268.12"/>
        <n v="1345755.6"/>
        <n v="356121.72"/>
        <n v="513838.6"/>
        <n v="19891.560000000001"/>
        <n v="288590.90000000002"/>
        <n v="509177.9"/>
        <n v="851509.76000000001"/>
        <n v="341172.16"/>
        <n v="864076.96"/>
        <n v="2160689.92"/>
        <n v="2215766.2799999998"/>
        <n v="1350609.54"/>
        <n v="636349.78"/>
        <n v="656246.57999999996"/>
        <n v="929975.1"/>
        <n v="1296777.42"/>
        <n v="1525039.94"/>
        <n v="561341.81999999995"/>
        <n v="1092267"/>
        <n v="68099.67"/>
        <n v="860237.4"/>
        <n v="3174722.25"/>
        <n v="379141.66"/>
        <n v="605786.5"/>
        <n v="1685917.2"/>
        <n v="761572.32"/>
        <n v="457.17"/>
        <n v="801502.74"/>
        <n v="78959.789999999994"/>
        <n v="464470.6"/>
        <n v="1489333.38"/>
        <n v="2103806.4"/>
        <n v="1123742.56"/>
        <n v="751386.09"/>
        <n v="144580.15"/>
        <n v="145342.39999999999"/>
        <n v="276075.52000000002"/>
        <n v="34514.129999999997"/>
        <n v="31059.57"/>
        <n v="4259202.4000000004"/>
        <n v="2305792.7999999998"/>
        <n v="921278.04"/>
        <n v="548585.6"/>
        <n v="3614753.52"/>
        <n v="58458.400000000001"/>
        <n v="40865"/>
        <n v="2241377.58"/>
        <n v="1006207.65"/>
        <n v="369366.4"/>
        <n v="4003003.2"/>
        <n v="42563.46"/>
        <n v="987034.79"/>
        <n v="2547445.2400000002"/>
        <n v="383128.38"/>
        <n v="239148.4"/>
        <n v="1629966.8"/>
        <n v="545874.67000000004"/>
        <n v="642457.12"/>
        <n v="3076421.88"/>
        <n v="637192.16"/>
        <n v="147087.12"/>
        <n v="197139.65"/>
        <n v="3025258.29"/>
        <n v="245762.11"/>
        <n v="6134050.3300000001"/>
        <n v="1299371.28"/>
        <n v="724681.1"/>
        <n v="3818942"/>
        <n v="1176809.7"/>
        <n v="1244496.68"/>
        <n v="377999.52"/>
        <n v="419315.65"/>
        <n v="2191068.2400000002"/>
        <n v="1051771.77"/>
        <n v="250156.4"/>
        <n v="493894.39"/>
        <n v="1221849.8600000001"/>
        <n v="198561.76"/>
        <n v="3084781.77"/>
        <n v="538607.4"/>
        <n v="2188260.16"/>
        <n v="843796"/>
        <n v="870633.76"/>
        <n v="733526.75"/>
        <n v="714377.37"/>
        <n v="572024.78"/>
        <n v="477894.12"/>
        <n v="1226783.2"/>
        <n v="2047844.8"/>
        <n v="83221.279999999999"/>
        <n v="1711218.3"/>
        <n v="1713333.51"/>
        <n v="2030497.12"/>
        <n v="51893.46"/>
        <n v="467335.05"/>
        <n v="650601.12"/>
        <n v="119770.88"/>
        <n v="60561.03"/>
        <n v="3618128.64"/>
        <n v="701468.32"/>
        <n v="122065.76"/>
        <n v="65547.460000000006"/>
        <n v="1827295.26"/>
        <n v="73120.45"/>
        <n v="2066236.32"/>
        <n v="35682.400000000001"/>
        <n v="402150.40000000002"/>
        <n v="1900873.7"/>
        <n v="852930.4"/>
        <n v="529680.16"/>
        <n v="590564.69999999995"/>
        <n v="2706002.46"/>
        <n v="1074468.3600000001"/>
        <n v="1274653.32"/>
        <n v="428893.2"/>
        <n v="1168236.98"/>
        <n v="1198210.74"/>
        <n v="722829.8"/>
        <n v="511787.32"/>
        <n v="382541.9"/>
        <n v="1417314.56"/>
        <n v="2379459.6"/>
        <n v="568911.68000000005"/>
        <n v="3549094.5"/>
        <n v="159128.31"/>
        <n v="1862460.6"/>
        <n v="402281.1"/>
        <n v="28885.68"/>
        <n v="1769856.24"/>
        <n v="810756.45"/>
        <n v="6067974.7800000003"/>
        <n v="210108.6"/>
        <n v="658849.12"/>
        <n v="839871.2"/>
        <n v="406193.76"/>
        <n v="2522787.54"/>
        <n v="445134.8"/>
        <n v="679748.41"/>
        <n v="697402.09"/>
        <n v="17381.79"/>
        <n v="369256.14"/>
        <n v="73148.350000000006"/>
        <n v="207210.7"/>
        <n v="3428085.2"/>
        <n v="389933.83"/>
        <n v="5468453.4100000001"/>
        <n v="3938.35"/>
        <n v="3819816.4"/>
        <n v="1094134.1200000001"/>
        <n v="635648.28"/>
        <n v="5278708.26"/>
        <n v="34194.449999999997"/>
        <n v="5786652.0599999996"/>
        <n v="669450.43000000005"/>
        <n v="282707.09999999998"/>
        <n v="939698.72"/>
        <n v="1965669.2"/>
        <n v="656551.74"/>
        <n v="49868.85"/>
        <n v="342446.65"/>
        <n v="227039.04"/>
        <n v="143517.88"/>
        <n v="1319817"/>
        <n v="993942.4"/>
        <n v="2551523.6"/>
        <n v="56275.7"/>
        <n v="2850288.84"/>
        <n v="59201.04"/>
        <n v="294784.56"/>
        <n v="903308.48"/>
        <n v="1279006.1200000001"/>
        <n v="3367525.98"/>
        <n v="250536"/>
        <n v="2194249.89"/>
        <n v="522467.68"/>
        <n v="3536073.6"/>
        <n v="11373.27"/>
        <n v="3081906.45"/>
        <n v="2631069.6"/>
        <n v="1041047.7"/>
        <n v="1509016.2"/>
        <n v="584349.57999999996"/>
        <n v="893563.02"/>
        <n v="903636.32"/>
        <n v="1774196"/>
        <n v="313312.34999999998"/>
        <n v="1175323.74"/>
        <n v="2522932.2400000002"/>
        <n v="1098139.68"/>
        <n v="563243.36"/>
        <n v="2494663.2000000002"/>
        <n v="840060.9"/>
        <n v="496459.04"/>
        <n v="50568.6"/>
        <n v="128397.83"/>
        <n v="359152.2"/>
        <n v="64125.09"/>
        <n v="1036192.96"/>
        <n v="5015619.42"/>
        <n v="1332773.06"/>
        <n v="3598633.95"/>
        <n v="1060343.8400000001"/>
        <n v="199545.28"/>
        <n v="209675.66"/>
        <n v="456484.98"/>
        <n v="1869816.48"/>
        <n v="93662.58"/>
        <n v="2312581.52"/>
        <n v="1070874.2"/>
        <n v="810509.66"/>
        <n v="145560.95999999999"/>
        <n v="1453487.25"/>
        <n v="396207.5"/>
        <n v="877831.08"/>
        <n v="1135996"/>
        <n v="397669.92"/>
        <n v="297660.65999999997"/>
        <n v="1056534.8700000001"/>
        <n v="3001200.57"/>
        <n v="2296817.67"/>
        <n v="1826616"/>
        <n v="71495.789999999994"/>
        <n v="318287.96000000002"/>
        <n v="972734.84"/>
        <n v="907135.53"/>
        <n v="1127102.96"/>
        <n v="571971.52"/>
        <n v="648605.16"/>
        <n v="274534.92"/>
        <n v="985268.48"/>
        <n v="656991.36"/>
        <n v="3824432.85"/>
        <n v="84585.78"/>
        <n v="1831059.8"/>
        <n v="419853.76"/>
        <n v="3566240.4"/>
        <n v="694950.19"/>
        <n v="405865.92"/>
        <n v="1035713.04"/>
        <n v="68653.2"/>
        <n v="1436082.96"/>
        <n v="93378.96"/>
        <n v="1330192.44"/>
        <n v="5772976.6500000004"/>
        <n v="2785838.4"/>
        <n v="2524463.92"/>
        <n v="546773.69999999995"/>
        <n v="1730819.3"/>
        <n v="4226412.4000000004"/>
        <n v="3346853.37"/>
        <n v="81217.649999999994"/>
        <n v="173287.4"/>
        <n v="471131.05"/>
        <n v="4202750.03"/>
        <n v="32832.269999999997"/>
        <n v="800173"/>
        <n v="869431.68"/>
        <n v="1058461.2"/>
        <n v="790173.74"/>
        <n v="223390.2"/>
        <n v="1117801.08"/>
        <n v="73865.61"/>
        <n v="1366964.22"/>
        <n v="758731.04"/>
        <n v="75512.479999999996"/>
        <n v="2866283.2"/>
        <n v="629075.81000000006"/>
        <n v="868744.34"/>
        <n v="1359366"/>
        <n v="2084616.48"/>
        <n v="1138906"/>
        <n v="1390766.7"/>
        <n v="3475004"/>
        <n v="852044.25"/>
        <n v="2712752.7"/>
        <n v="230165.64"/>
        <n v="1887857.79"/>
        <n v="1466343.08"/>
        <n v="509572.64"/>
        <n v="750193.92"/>
        <n v="1987074"/>
        <n v="95374.5"/>
        <n v="803242.44"/>
        <n v="225969.87"/>
        <n v="12099.75"/>
        <n v="1786194.16"/>
        <n v="310892.40000000002"/>
        <n v="177631.18"/>
        <n v="1071271.8400000001"/>
        <n v="925820.16"/>
        <n v="168509.76"/>
        <n v="592734.71999999997"/>
        <n v="908286.24"/>
        <n v="218919.26"/>
        <n v="71886.75"/>
        <n v="5455837.3799999999"/>
        <n v="77479.520000000004"/>
        <n v="61947.48"/>
        <n v="435539.17"/>
        <n v="15394.5"/>
        <n v="385539.84000000003"/>
        <n v="670383.21"/>
        <n v="2439710.96"/>
        <n v="1581204.32"/>
        <n v="23045.1"/>
        <n v="660366.24"/>
        <n v="1500852.52"/>
        <n v="303626.95"/>
        <n v="1436639.2"/>
        <n v="205959.6"/>
        <n v="1157914.96"/>
        <n v="6087511.0800000001"/>
        <n v="1545939.2"/>
        <n v="1262367.6399999999"/>
        <n v="941283.2"/>
        <n v="2609646.7999999998"/>
        <n v="2989934.43"/>
        <n v="1315826.46"/>
        <n v="1291131.96"/>
        <n v="1955795.6"/>
        <n v="2198216.08"/>
        <n v="1392938.19"/>
        <n v="1016030.22"/>
        <n v="118472.14"/>
        <n v="43720"/>
        <n v="1402698.73"/>
        <n v="952552.98"/>
        <n v="1711424"/>
        <n v="1812017.55"/>
        <n v="4510280.46"/>
        <n v="691585.02"/>
        <n v="407263.35"/>
        <n v="78681.600000000006"/>
        <n v="1275751.3999999999"/>
        <n v="2528386.77"/>
        <n v="530427.69999999995"/>
        <n v="374680.4"/>
        <n v="1155416.8999999999"/>
        <n v="121205.59"/>
        <n v="3183690.4"/>
        <n v="1993481.52"/>
        <n v="1475987.2"/>
        <n v="989939.04"/>
        <n v="1123361.8700000001"/>
        <n v="2889892"/>
        <n v="5364.75"/>
        <n v="2219664.4"/>
        <n v="801771.3"/>
        <n v="424630.14"/>
        <n v="1717389.3"/>
        <n v="5219.5"/>
        <n v="764992.8"/>
        <n v="1458948.2"/>
        <n v="50807.9"/>
        <n v="1892234.3"/>
        <n v="484423.5"/>
        <n v="425104.55"/>
        <n v="3856978.4"/>
        <n v="449348.1"/>
        <n v="353257.6"/>
        <n v="78767"/>
        <n v="231603.45"/>
        <n v="205774.24"/>
        <n v="483543.2"/>
        <n v="247314.98"/>
        <n v="2171467.83"/>
        <n v="376636.7"/>
        <n v="558313.43999999994"/>
        <n v="3630071.6"/>
        <n v="62798.879999999997"/>
        <n v="3893341.02"/>
        <n v="291476.90000000002"/>
        <n v="878912.3"/>
        <n v="1738170.27"/>
        <n v="333085.44"/>
        <n v="860425.1"/>
        <n v="431779.59"/>
        <n v="176134.39999999999"/>
        <n v="5106788.82"/>
        <n v="3294117.12"/>
        <n v="4861933.8600000003"/>
        <n v="622700.87"/>
        <n v="200428.79999999999"/>
        <n v="2266882"/>
        <n v="78903.81"/>
        <n v="217653.15"/>
        <n v="1668227"/>
        <n v="250180.77"/>
        <n v="615902.07999999996"/>
        <n v="422804.32"/>
        <n v="1213163.58"/>
        <n v="603249.13"/>
        <n v="40979.96"/>
        <n v="95510.720000000001"/>
        <n v="1272669.78"/>
        <n v="77905.5"/>
        <n v="705594.8"/>
        <n v="167838"/>
        <n v="4187280.3"/>
        <n v="32962.89"/>
        <n v="1145418.06"/>
        <n v="1125790"/>
        <n v="4215524.88"/>
        <n v="2034882.15"/>
        <n v="224133.28"/>
        <n v="3948046.62"/>
        <n v="2904969.69"/>
        <n v="399908.6"/>
        <n v="11487.6"/>
        <n v="90221.1"/>
        <n v="2102057.6"/>
        <n v="2184251.2000000002"/>
        <n v="720940.33"/>
        <n v="5386256.2000000002"/>
        <n v="362138.4"/>
        <n v="232329.28"/>
        <n v="1089798.6000000001"/>
        <n v="239714.09"/>
        <n v="1614745"/>
        <n v="232315.2"/>
        <n v="908156.16"/>
        <n v="426438.08"/>
        <n v="1591557.24"/>
        <n v="604521.96"/>
        <n v="6253002.3899999997"/>
        <n v="53399.22"/>
        <n v="714838.4"/>
        <n v="669790.4"/>
        <n v="642401.1"/>
        <n v="966472.32"/>
        <n v="751737.12"/>
        <n v="49001.16"/>
        <n v="2811053.07"/>
        <n v="54207.3"/>
        <n v="636513.24"/>
        <n v="401806.6"/>
        <n v="857343.9"/>
        <n v="615623.76"/>
        <n v="935112.2"/>
        <n v="238863.3"/>
        <n v="809894.64"/>
        <n v="726891.12"/>
        <n v="1342551.42"/>
        <n v="358651.68"/>
        <n v="54691.3"/>
        <n v="398852.3"/>
        <n v="926666.4"/>
        <n v="3459878.73"/>
        <n v="435543.55"/>
        <n v="1456175.12"/>
        <n v="685185.6"/>
        <n v="524624.87"/>
        <n v="4636457.26"/>
        <n v="1247731.94"/>
        <n v="2409332.64"/>
        <n v="1562085.8"/>
        <n v="941614.72"/>
        <n v="240333.6"/>
        <n v="2457501.2000000002"/>
        <n v="2092002"/>
        <n v="535204.43999999994"/>
        <n v="92053"/>
        <n v="382920"/>
        <n v="762050.52"/>
        <n v="653267.89"/>
        <n v="615345.17000000004"/>
        <n v="1286447.8"/>
        <n v="498692.22"/>
        <n v="1969988.9"/>
        <n v="2215416.42"/>
        <n v="1244490"/>
        <n v="793236.49"/>
        <n v="1469780.97"/>
        <n v="1039159.85"/>
        <n v="2087630"/>
        <n v="1905810.5"/>
        <n v="1435014.9"/>
        <n v="1045843.26"/>
        <n v="4071206.4"/>
        <n v="17375.52"/>
        <n v="4147600.59"/>
        <n v="469030.92"/>
        <n v="1618256.85"/>
        <n v="6372741.0599999996"/>
        <n v="1305757.2"/>
        <n v="1465645.86"/>
        <n v="3139533.2"/>
        <n v="365734.6"/>
        <n v="448207.32"/>
        <n v="78138.75"/>
        <n v="238121.12"/>
        <n v="1951025.16"/>
        <n v="2643007.85"/>
        <n v="1738744.4"/>
        <n v="1033242.4"/>
        <n v="5284679.16"/>
        <n v="124366.45"/>
        <n v="1650433.68"/>
        <n v="1805198.8"/>
        <n v="289919.84000000003"/>
        <n v="136559.1"/>
        <n v="3189811.2000000002"/>
        <n v="479486.7"/>
        <n v="1532386"/>
        <n v="38575.839999999997"/>
        <n v="2524830"/>
        <n v="864365.7"/>
        <n v="728722.08"/>
        <n v="2651727.12"/>
        <n v="11475.9"/>
        <n v="475750.33"/>
        <n v="5985694.3899999997"/>
        <n v="325417.40000000002"/>
        <n v="1017403.44"/>
        <n v="2748757.41"/>
        <n v="685950.56"/>
        <n v="485542.56"/>
        <n v="560850.16"/>
        <n v="3184425.72"/>
        <n v="477270.24"/>
        <n v="474275.2"/>
        <n v="3994454.52"/>
        <n v="418542.4"/>
        <n v="390260.75"/>
        <n v="2819490.87"/>
        <n v="487519.45"/>
        <n v="1033630.5"/>
        <n v="4970034.72"/>
        <n v="946698.7"/>
        <n v="1472351.42"/>
        <n v="160095.20000000001"/>
        <n v="2327215.6"/>
        <n v="1980068.2"/>
        <n v="4766769.91"/>
        <n v="61568.67"/>
        <n v="3851294.8"/>
        <n v="667429.98"/>
        <n v="734249.96"/>
        <n v="572736.48"/>
        <n v="808763.13"/>
        <n v="2470344.56"/>
        <n v="769112.3"/>
        <n v="814030.8"/>
        <n v="614458.96"/>
        <n v="340643.55"/>
        <n v="605210.65"/>
        <n v="5371180.0800000001"/>
        <n v="126926.69"/>
        <n v="322909.76"/>
        <n v="185180.12"/>
        <n v="2366802.9"/>
        <n v="1654724.61"/>
        <n v="1438612.28"/>
        <n v="915.48"/>
        <n v="13004.32"/>
        <n v="898703.3"/>
        <n v="1035755.84"/>
        <n v="3882653.67"/>
        <n v="411802.38"/>
        <n v="2729214.68"/>
        <n v="3636725.34"/>
        <n v="440389.93"/>
        <n v="6307.08"/>
        <n v="1703591.82"/>
        <n v="770223.52"/>
        <n v="563325.36"/>
        <n v="1633669.4"/>
        <n v="408782"/>
        <n v="574807.09"/>
        <n v="1996034.32"/>
        <n v="213476.34"/>
        <n v="525498.66"/>
        <n v="4614474.0599999996"/>
        <n v="163607.6"/>
        <n v="906020.04"/>
        <n v="4775.8599999999997"/>
        <n v="76795.23"/>
        <n v="2140669.86"/>
        <n v="100973.6"/>
        <n v="1307665.2"/>
        <n v="393550.3"/>
        <n v="465784.19"/>
        <n v="3665661.09"/>
        <n v="1159992.3200000001"/>
        <n v="1414732.98"/>
        <n v="588536.55000000005"/>
        <n v="1191902.32"/>
        <n v="2429664.5099999998"/>
        <n v="366640.78"/>
        <n v="434934.4"/>
        <n v="680238.79"/>
        <n v="2472697.29"/>
        <n v="5007347.1100000003"/>
        <n v="223109.9"/>
        <n v="2095848.8"/>
        <n v="1934365.65"/>
        <n v="804628.64"/>
        <n v="506480.81"/>
        <n v="165231.35999999999"/>
        <n v="4398272.34"/>
        <n v="1968208.8"/>
        <n v="3036342.33"/>
        <n v="587.79"/>
        <n v="2090487.92"/>
        <n v="260310.7"/>
        <n v="697734.4"/>
        <n v="3806465.92"/>
        <n v="408402.15"/>
        <n v="1049456.72"/>
        <n v="1053787.04"/>
        <n v="1202330.3999999999"/>
        <n v="3120152.63"/>
        <n v="856992.36"/>
        <n v="48245.43"/>
        <n v="50182.22"/>
        <n v="2641307.7599999998"/>
        <n v="2281947.92"/>
        <n v="113542.22"/>
        <n v="301033.24"/>
        <n v="1087437.6599999999"/>
        <n v="4697177.7300000004"/>
        <n v="1416735.76"/>
        <n v="838339.52"/>
        <n v="131245.28"/>
        <n v="434486.56"/>
        <n v="264438.84999999998"/>
        <n v="68955.679999999993"/>
        <n v="2837210.25"/>
        <n v="113234.1"/>
        <n v="401044.88"/>
        <n v="3371314.17"/>
        <n v="786487.79"/>
        <n v="1673348.08"/>
        <n v="939685.68"/>
        <n v="1610644.8"/>
        <n v="1464584"/>
        <n v="1254055.02"/>
        <n v="46116.160000000003"/>
        <n v="420173.93"/>
        <n v="816319.24"/>
        <n v="466141.28"/>
        <n v="87497.8"/>
        <n v="1196837.52"/>
        <n v="1463966.9"/>
        <n v="1702972.88"/>
        <n v="4839141.51"/>
        <n v="1895936.9"/>
        <n v="1885857.6"/>
        <n v="1713295.29"/>
        <n v="529658.28"/>
        <n v="1694968"/>
        <n v="68422.899999999994"/>
        <n v="28437.84"/>
        <n v="241662.85"/>
        <n v="2906068.4"/>
        <n v="1343772.06"/>
        <n v="460359.9"/>
        <n v="1003060.92"/>
        <n v="402554.9"/>
        <n v="1108798.8600000001"/>
        <n v="780313.9"/>
        <n v="719469.19"/>
        <n v="1501690.26"/>
        <n v="1013894.1"/>
        <n v="2286221.91"/>
        <n v="358066.8"/>
        <n v="647465.06000000006"/>
        <n v="2633652.0699999998"/>
        <n v="6577113.3399999999"/>
        <n v="350750.4"/>
        <n v="5319734.49"/>
        <n v="51530.7"/>
        <n v="170325.32"/>
        <n v="1394428.62"/>
        <n v="2255791.44"/>
        <n v="87260.55"/>
        <n v="3575939.64"/>
        <n v="2744816.34"/>
        <n v="10160.370000000001"/>
        <n v="1931549.6"/>
        <n v="147281.20000000001"/>
        <n v="190880.34"/>
        <n v="6196199.4400000004"/>
        <n v="790944.04"/>
        <n v="1315968.3999999999"/>
        <n v="1762231.9"/>
        <n v="939970.92"/>
        <n v="871945.12"/>
        <n v="633940"/>
        <n v="2356234.4"/>
        <n v="3226745.55"/>
        <n v="823308.64"/>
        <n v="592822.88"/>
        <n v="865817.2"/>
        <n v="1336957.6000000001"/>
        <n v="668067.76"/>
        <n v="341779.20000000001"/>
        <n v="1173320.96"/>
        <n v="638474.76"/>
        <n v="2557301.67"/>
        <n v="194070.5"/>
        <n v="1291284.54"/>
        <n v="646634.04"/>
        <n v="428486.88"/>
        <n v="1583131.63"/>
        <n v="198659.16"/>
        <n v="5390934.0899999999"/>
        <n v="1085506.76"/>
        <n v="232379.34"/>
        <n v="2240337.2799999998"/>
        <n v="125477"/>
        <n v="2193110.48"/>
        <n v="4115647.2"/>
        <n v="1129614"/>
        <n v="2434329.6000000001"/>
        <n v="771694.66"/>
        <n v="634960.37"/>
        <n v="3925686.45"/>
        <n v="3149251.56"/>
        <n v="332471.82"/>
        <n v="499095.87"/>
        <n v="1628570"/>
        <n v="323011.86"/>
        <n v="791465.64"/>
        <n v="1221860.6399999999"/>
        <n v="1073763.2"/>
        <n v="132320.87"/>
        <n v="190419.84"/>
        <n v="269296.88"/>
        <n v="937643.44"/>
        <n v="6469771.3499999996"/>
        <n v="883688.16"/>
        <n v="68094.52"/>
        <n v="668633.13"/>
        <n v="110791.52"/>
        <n v="1624601.92"/>
        <n v="1678306.3"/>
        <n v="1958058.3"/>
        <n v="62986.83"/>
        <n v="1322350.3999999999"/>
        <n v="5549314.0800000001"/>
        <n v="64526.28"/>
        <n v="154829.35"/>
        <n v="918994.4"/>
        <n v="4158644.21"/>
        <n v="3303398.7"/>
        <n v="77296.05"/>
        <n v="3846697.47"/>
        <n v="921740.98"/>
        <n v="1893057.1"/>
        <n v="2539780.7200000002"/>
        <n v="952596.7"/>
        <n v="546855.43000000005"/>
        <n v="1044540.84"/>
        <n v="153243.75"/>
        <n v="2384731.02"/>
        <n v="145973.94"/>
        <n v="694106.32"/>
        <n v="20600.64"/>
        <n v="80867.199999999997"/>
        <n v="1752952.95"/>
        <n v="1054963.6000000001"/>
        <n v="4003736.1"/>
        <n v="812512.44"/>
        <n v="1192116.28"/>
        <n v="17605.71"/>
        <n v="3179628.66"/>
        <n v="182749.6"/>
        <n v="314926.7"/>
        <n v="916640.64"/>
        <n v="777700.26"/>
        <n v="727258.4"/>
        <n v="2775345.6"/>
        <n v="376251.04"/>
        <n v="840892.32"/>
        <n v="1093706.8999999999"/>
        <n v="67568.800000000003"/>
        <n v="365122.2"/>
        <n v="287119.95"/>
        <n v="2082383.6"/>
        <n v="1049240.43"/>
        <n v="1670552.32"/>
        <n v="87833.9"/>
        <n v="2900960.07"/>
        <n v="6682031.7300000004"/>
        <n v="1359929.45"/>
        <n v="33037.53"/>
        <n v="1496924.8"/>
        <n v="379295.72"/>
        <n v="395934.2"/>
        <n v="779191.6"/>
        <n v="378545.91999999998"/>
        <n v="1427452.32"/>
        <n v="1355974.4"/>
        <n v="474310.24"/>
        <n v="38607.54"/>
        <n v="2067512.72"/>
        <n v="2989136.4"/>
        <n v="721138.72"/>
        <n v="509014.44"/>
        <n v="75964.86"/>
        <n v="1407092.76"/>
        <n v="320069.2"/>
        <n v="1036053.5"/>
        <n v="1300141.04"/>
        <n v="767935.08"/>
        <n v="767466.7"/>
        <n v="779697.66"/>
        <n v="988984"/>
        <n v="499846.72"/>
        <n v="315722.99"/>
        <n v="377939.25"/>
        <n v="55352.85"/>
        <n v="608076.96"/>
        <n v="616244.19999999995"/>
        <n v="225150.25"/>
        <n v="209608.3"/>
        <n v="2198471.36"/>
        <n v="181195.41"/>
        <n v="935108.96"/>
        <n v="585161.43000000005"/>
        <n v="1000311.58"/>
        <n v="1708589.04"/>
        <n v="1355573.94"/>
        <n v="991159.68"/>
        <n v="178753.3"/>
        <n v="753353.4"/>
        <n v="2657.2"/>
        <n v="924668.12"/>
        <n v="1799515.2"/>
        <n v="1460038.02"/>
        <n v="241839.3"/>
        <n v="1535553.18"/>
        <n v="223916.55"/>
        <n v="69388.77"/>
        <n v="243418.5"/>
        <n v="434060.16"/>
        <n v="345106.02"/>
        <n v="234703.7"/>
        <n v="4848909.66"/>
        <n v="485204.4"/>
        <n v="1197508.3799999999"/>
        <n v="948659.68"/>
        <n v="1816572.48"/>
        <n v="662018.24"/>
        <n v="853037.9"/>
        <n v="947849.6"/>
        <n v="852433.89"/>
        <n v="6119348.3899999997"/>
        <n v="6029131.9400000004"/>
        <n v="699036.69"/>
        <n v="308138.59999999998"/>
        <n v="1668996.84"/>
        <n v="214079.52"/>
        <n v="999290.6"/>
        <n v="1287442.17"/>
        <n v="216846.5"/>
        <n v="3857768.04"/>
        <n v="3465404.46"/>
        <n v="71758.94"/>
        <n v="273359.45"/>
        <n v="269136.89"/>
        <n v="4415855.01"/>
        <n v="1680508.24"/>
        <n v="3115050"/>
        <n v="1879522.8"/>
        <n v="5007153.6900000004"/>
        <n v="558467.5"/>
        <n v="1535516.02"/>
        <n v="74211.8"/>
        <n v="31915.599999999999"/>
        <n v="150219.74"/>
        <n v="2416.4699999999998"/>
        <n v="765409.7"/>
        <n v="862992.48"/>
        <n v="1263508"/>
        <n v="3730951.41"/>
        <n v="2340281.54"/>
        <n v="2239826.7200000002"/>
        <n v="908847.2"/>
        <n v="2168529.2999999998"/>
        <n v="280740.32"/>
        <n v="261008.4"/>
        <n v="810761.6"/>
        <n v="299954"/>
        <n v="2541880.7999999998"/>
        <n v="4047160.4"/>
        <n v="1343890.97"/>
        <n v="94308.64"/>
        <n v="1213667.2"/>
        <n v="830637.28"/>
        <n v="1480886.32"/>
        <n v="604646.24"/>
        <n v="892203.6"/>
        <n v="1521650.79"/>
        <n v="791560.28"/>
        <n v="319101.25"/>
        <n v="1323890.82"/>
        <n v="761221.62"/>
        <n v="44298.45"/>
        <n v="30005.279999999999"/>
        <n v="215718.72"/>
        <n v="59035.9"/>
        <n v="3073059.99"/>
        <n v="949511.2"/>
        <n v="6012425.1900000004"/>
        <n v="1128951.68"/>
        <n v="3859027.83"/>
        <n v="664885.41"/>
        <n v="238330.82"/>
        <n v="1312077.8999999999"/>
        <n v="308425"/>
        <n v="500695"/>
        <n v="4754741.05"/>
        <n v="1637776.98"/>
        <n v="695676.48"/>
        <n v="1436998.44"/>
        <n v="757513.02"/>
        <n v="4527529.25"/>
        <n v="2593907.6"/>
        <n v="774496.08"/>
        <n v="3104994.4"/>
        <n v="4168395.21"/>
        <n v="1268754.3999999999"/>
        <n v="27114.560000000001"/>
        <n v="372055.45"/>
        <n v="12212.97"/>
        <n v="1185932.79"/>
        <n v="54244.62"/>
        <n v="69461.850000000006"/>
        <n v="2069545.38"/>
        <n v="261829.1"/>
        <n v="365412.45"/>
        <n v="3123356.8"/>
        <n v="2704956.4"/>
        <n v="2524089.96"/>
        <n v="1953630"/>
        <n v="322653.59999999998"/>
        <n v="65468.61"/>
        <n v="1281672"/>
        <n v="579498.84"/>
        <n v="199094.28"/>
        <n v="945927.68000000005"/>
        <n v="746882.88"/>
        <n v="774801.24"/>
        <n v="235320.8"/>
        <n v="1674038.8"/>
        <n v="148402.23999999999"/>
        <n v="760763.88"/>
        <n v="5209680"/>
        <n v="58600.41"/>
        <n v="260263.25"/>
        <n v="59417.71"/>
        <n v="460808.8"/>
        <n v="256632.2"/>
        <n v="691575.34"/>
        <n v="506840.64"/>
        <n v="67328.800000000003"/>
        <n v="1053022.08"/>
        <n v="952156.64"/>
        <n v="1037962.2"/>
        <n v="507938.82"/>
        <n v="43332.72"/>
        <n v="2467791.7599999998"/>
        <n v="344629.35"/>
        <n v="3836278.11"/>
        <n v="1164700.8"/>
        <n v="648366.4"/>
        <n v="814823.34"/>
        <n v="108749.28"/>
        <n v="118481.2"/>
        <n v="930522.4"/>
        <n v="3451256.8"/>
        <n v="1275795.3600000001"/>
        <n v="71687.679999999993"/>
        <n v="22396.400000000001"/>
        <n v="270529.36"/>
        <n v="275432.3"/>
        <n v="421545.8"/>
        <n v="1789657.38"/>
        <n v="932987.36"/>
        <n v="54981.69"/>
        <n v="1876818.56"/>
        <n v="1492225.16"/>
        <n v="744141.2"/>
        <n v="202118.29"/>
        <n v="1095982.8400000001"/>
        <n v="1188458.25"/>
        <n v="453574.55"/>
        <n v="2554696.83"/>
        <n v="3567989.2"/>
        <n v="224135.84"/>
        <n v="1653053.2"/>
        <n v="34653.519999999997"/>
        <n v="2507342"/>
        <n v="807574.13"/>
        <n v="953468"/>
        <n v="211272.05"/>
        <n v="180689.6"/>
        <n v="145070.75"/>
        <n v="3453005.6"/>
        <n v="273322.43"/>
        <n v="2014524.75"/>
        <n v="1422648.8"/>
        <n v="646127.64"/>
        <n v="16478.64"/>
        <n v="838084.24"/>
        <n v="36206.39"/>
        <n v="2254158.27"/>
        <n v="79678.2"/>
        <n v="89138.82"/>
        <n v="719332.9"/>
        <n v="911285.92"/>
        <n v="1723420.65"/>
        <n v="1805154.12"/>
        <n v="378764.48"/>
        <n v="3176695.2"/>
        <n v="251562.56"/>
        <n v="81506.880000000005"/>
        <n v="2447898.39"/>
        <n v="1006417.68"/>
        <n v="421120.8"/>
        <n v="1492841.4"/>
        <n v="77865.45"/>
        <n v="142017.85"/>
        <n v="100937.55"/>
        <n v="630546.94999999995"/>
        <n v="1061545.92"/>
        <n v="55961.599999999999"/>
        <n v="1248810.3600000001"/>
        <n v="4216783.7"/>
        <n v="484328.96000000002"/>
        <n v="199005.3"/>
        <n v="1836909.06"/>
        <n v="920972.88"/>
        <n v="797383.08"/>
        <n v="21971.52"/>
        <n v="6483555.54"/>
        <n v="1315056.1599999999"/>
        <n v="397997.76"/>
        <n v="10804.14"/>
        <n v="771122.55"/>
        <n v="702143.2"/>
        <n v="1236838.8"/>
        <n v="1090004.3"/>
        <n v="353848.64"/>
        <n v="3333774.78"/>
        <n v="1126227.2"/>
        <n v="2297923.2000000002"/>
        <n v="1274102.48"/>
        <n v="2091509.04"/>
        <n v="38054.9"/>
        <n v="545853.6"/>
        <n v="72736.679999999993"/>
        <n v="48404.04"/>
        <n v="1224160"/>
        <n v="1265498.52"/>
        <n v="980129.72"/>
        <n v="38672.85"/>
        <n v="40249.620000000003"/>
        <n v="189163.68"/>
        <n v="867511.86"/>
        <n v="1073181.96"/>
        <n v="42106.29"/>
        <n v="5531270.79"/>
        <n v="45293.64"/>
        <n v="260361.4"/>
        <n v="1140790.56"/>
        <n v="1445140.08"/>
        <n v="2060944.68"/>
        <n v="2730751.2"/>
        <n v="368733.95"/>
        <n v="307143.53999999998"/>
        <n v="89828.160000000003"/>
        <n v="4079676.3"/>
        <n v="465180.8"/>
        <n v="4023986.82"/>
        <n v="2809787.4"/>
        <n v="904292"/>
        <n v="6063213.71"/>
        <n v="5887589.6100000003"/>
        <n v="719872.44"/>
        <n v="1417067.3"/>
        <n v="190654.1"/>
        <n v="3811143.81"/>
        <n v="1130954.46"/>
        <n v="2646515.9700000002"/>
        <n v="4262169.45"/>
        <n v="25442.91"/>
        <n v="172239.08"/>
        <n v="393777.36"/>
        <n v="2133885.52"/>
        <n v="78900.160000000003"/>
        <n v="315968.18"/>
        <n v="1457291.58"/>
        <n v="53143.68"/>
        <n v="412021.92"/>
        <n v="5938383.9900000002"/>
        <n v="665539.19999999995"/>
        <n v="727471.32"/>
        <n v="805939.53"/>
        <n v="408567.12"/>
        <n v="932026.7"/>
        <n v="11115.28"/>
        <n v="2692277.6"/>
        <n v="1358424.06"/>
        <n v="508698.4"/>
        <n v="3229748.91"/>
        <n v="2379709.4700000002"/>
        <n v="974777.6"/>
        <n v="51571.63"/>
        <n v="864557.1"/>
        <n v="464820.2"/>
        <n v="702630.9"/>
        <n v="5113300.92"/>
        <n v="2934049.2"/>
        <n v="526596.76"/>
        <n v="4555865.16"/>
        <n v="388995.1"/>
        <n v="2004399.39"/>
        <n v="85481.46"/>
        <n v="4383294.51"/>
        <n v="241720.14"/>
        <n v="1442368.4"/>
        <n v="35780.550000000003"/>
        <n v="55373.55"/>
        <n v="75619.649999999994"/>
        <n v="623271"/>
        <n v="1088658.3"/>
        <n v="1260317.3600000001"/>
        <n v="4431298.37"/>
        <n v="1442985.5"/>
        <n v="846763.76"/>
        <n v="6449473.7699999996"/>
        <n v="1548303.9"/>
        <n v="122785.82"/>
        <n v="3567552"/>
        <n v="75171.81"/>
        <n v="1118892.24"/>
        <n v="799059.66"/>
        <n v="458841.5"/>
        <n v="799214.04"/>
        <n v="51921.45"/>
        <n v="1472812"/>
        <n v="515036.64"/>
        <n v="340798.8"/>
        <n v="3060837.2"/>
        <n v="2024088"/>
        <n v="5906.46"/>
        <n v="726392.9"/>
        <n v="808471.76"/>
        <n v="250193.44"/>
        <n v="684325.29"/>
        <n v="1345251.92"/>
        <n v="2231906"/>
        <n v="2328832.7999999998"/>
        <n v="4188102.03"/>
        <n v="1482479.9"/>
        <n v="1643131.6"/>
        <n v="2070065.52"/>
        <n v="1230704.8799999999"/>
        <n v="1332927.1200000001"/>
        <n v="69247.259999999995"/>
        <n v="652231.52"/>
        <n v="677208.16"/>
        <n v="307349.7"/>
        <n v="730657.62"/>
        <n v="4838490.3"/>
        <n v="41349.18"/>
        <n v="2419245.15"/>
        <n v="594363.48"/>
        <n v="35743.230000000003"/>
        <n v="82057.350000000006"/>
        <n v="102941.75999999999"/>
        <n v="491322.88"/>
        <n v="464312.73"/>
        <n v="314398.56"/>
        <n v="3303820.59"/>
        <n v="52901.2"/>
        <n v="340169.05"/>
        <n v="980023.04"/>
        <n v="294728.15999999997"/>
        <n v="175175.84"/>
        <n v="358805.74"/>
        <n v="760089"/>
        <n v="699010.42"/>
        <n v="252018.27"/>
        <n v="285439.35999999999"/>
        <n v="367585.9"/>
        <n v="4198868.8"/>
        <n v="2900493.75"/>
        <n v="517179.42"/>
        <n v="379004.22"/>
        <n v="1064144.8"/>
        <n v="40569.75"/>
        <n v="1303726.6000000001"/>
        <n v="110273.8"/>
        <n v="1874713.6000000001"/>
        <n v="973783.8"/>
        <n v="1262983.8799999999"/>
        <n v="510753.1"/>
        <n v="1922513.68"/>
        <n v="192409.75"/>
        <n v="737041.83"/>
        <n v="216372"/>
        <n v="2691450.93"/>
        <n v="1408570.58"/>
        <n v="3800807.01"/>
        <n v="5826646.1299999999"/>
        <n v="1693733.8"/>
        <n v="414285.95"/>
        <n v="532038.56999999995"/>
        <n v="1060943.68"/>
        <n v="2472599"/>
        <n v="1465307.2"/>
        <n v="925444.3"/>
        <n v="719142.27"/>
        <n v="159805.28"/>
        <n v="3457273.89"/>
        <n v="553102.5"/>
        <n v="786262.4"/>
        <n v="660091.30000000005"/>
        <n v="47485.13"/>
        <n v="1600228.77"/>
        <n v="1490619.69"/>
        <n v="80807.13"/>
        <n v="155205.26999999999"/>
        <n v="300859.02"/>
        <n v="1607242.88"/>
        <n v="996196.48"/>
        <n v="206726.1"/>
        <n v="1513485.44"/>
        <n v="274170.71999999997"/>
        <n v="34688.94"/>
        <n v="5308736.88"/>
        <n v="5435039.9100000001"/>
        <n v="6064550.25"/>
        <n v="1334159.52"/>
        <n v="241180.96"/>
        <n v="37338.660000000003"/>
        <n v="53134.35"/>
        <n v="8247.7199999999993"/>
        <n v="41140"/>
        <n v="58816.32"/>
        <n v="3886270.8"/>
        <n v="1490838.62"/>
        <n v="1898928.36"/>
        <n v="433841.6"/>
        <n v="190182"/>
        <n v="2335556.7200000002"/>
        <n v="58321.83"/>
        <n v="2162476.88"/>
        <n v="355880.8"/>
        <n v="114088.32000000001"/>
        <n v="1871458.6"/>
        <n v="360904.7"/>
        <n v="1544961.18"/>
        <n v="1340784.18"/>
        <n v="1029089.76"/>
        <n v="444653.95"/>
        <n v="868120.32"/>
        <n v="395812.16"/>
        <n v="19742.28"/>
        <n v="384923.52"/>
        <n v="1061881.03"/>
        <n v="578649.36"/>
        <n v="128399.7"/>
        <n v="939920.06"/>
        <n v="943195.68"/>
        <n v="333193.90000000002"/>
        <n v="549459.84"/>
        <n v="400240.75"/>
        <n v="26232"/>
        <n v="1213345.8400000001"/>
        <n v="903640.1"/>
        <n v="1931300.3"/>
        <n v="519830.8"/>
        <n v="522358.4"/>
        <n v="1507781"/>
        <n v="741691.38"/>
        <n v="3972938.13"/>
        <n v="373099.35"/>
        <n v="3442075.6"/>
        <n v="539151.35999999999"/>
        <n v="697647.28"/>
        <n v="668469.67000000004"/>
        <n v="731565.23"/>
        <n v="516942.25"/>
        <n v="1908045.3"/>
        <n v="392221.7"/>
        <n v="1610530.7"/>
        <n v="3903352.74"/>
        <n v="1883183.5"/>
        <n v="16173.44"/>
        <n v="31843.29"/>
        <n v="6505608.4500000002"/>
        <n v="1067943.92"/>
        <n v="57772.5"/>
        <n v="197214.49"/>
        <n v="1763474.24"/>
        <n v="3358725.02"/>
        <n v="736482.8"/>
        <n v="2059212"/>
        <n v="339199.3"/>
        <n v="61827.35"/>
        <n v="650012"/>
        <n v="89278.77"/>
        <n v="92460.3"/>
        <n v="3737634.11"/>
        <n v="47219.13"/>
        <n v="467390.56"/>
        <n v="694841.07"/>
        <n v="271556.34999999998"/>
        <n v="63863.85"/>
        <n v="6884.64"/>
        <n v="201112"/>
        <n v="429707.2"/>
        <n v="210781.67"/>
        <n v="489173.64"/>
        <n v="1099834.3400000001"/>
        <n v="1177459.8600000001"/>
        <n v="278535.84000000003"/>
        <n v="587311.78"/>
        <n v="160666.74"/>
        <n v="2800703.2"/>
        <n v="52975.74"/>
        <n v="946911.48"/>
        <n v="2743430"/>
        <n v="1379309.28"/>
        <n v="1807485.9"/>
        <n v="213314.56"/>
        <n v="574643.63"/>
        <n v="4363134.83"/>
        <n v="544651.52000000002"/>
        <n v="432967.36"/>
        <n v="233121.85"/>
        <n v="27268.62"/>
        <n v="523712.2"/>
        <n v="2438781.4500000002"/>
        <n v="620802.6"/>
        <n v="1558996.74"/>
        <n v="5732601.6299999999"/>
        <n v="32740.5"/>
        <n v="5418067.2000000002"/>
        <n v="4476740.7300000004"/>
        <n v="26693.13"/>
        <n v="1829081.2"/>
        <n v="2267652.2400000002"/>
        <n v="501773.42"/>
        <n v="237868.64"/>
        <n v="768019.84"/>
        <n v="18711.560000000001"/>
        <n v="316037.76000000001"/>
        <n v="237250"/>
        <n v="2456814.7200000002"/>
        <n v="269320.40000000002"/>
        <n v="6227521.2300000004"/>
        <n v="721462.98"/>
        <n v="459406.92"/>
        <n v="1992051.39"/>
        <n v="25812.799999999999"/>
        <n v="2070300.46"/>
        <n v="826068.12"/>
        <n v="1842798"/>
        <n v="2175887.12"/>
        <n v="1269923.3400000001"/>
        <n v="1492915.18"/>
        <n v="6405952.7699999996"/>
        <n v="459418.38"/>
        <n v="52891.77"/>
        <n v="1800492.1"/>
        <n v="114876"/>
        <n v="43907.1"/>
        <n v="5194702.17"/>
        <n v="174983.93"/>
        <n v="1981713.8"/>
        <n v="2100803.46"/>
        <n v="2225531.04"/>
        <n v="275494.88"/>
        <n v="1661438.9"/>
        <n v="94199.360000000001"/>
        <n v="160286.1"/>
        <n v="304126.24"/>
        <n v="229563.1"/>
        <n v="568513.88"/>
        <n v="4347.78"/>
        <n v="419289.84"/>
        <n v="569274.4"/>
        <n v="326453.14"/>
        <n v="5416113.5700000003"/>
        <n v="1939362.16"/>
        <n v="1210417.1399999999"/>
        <n v="785774"/>
        <n v="318096.52"/>
        <n v="263966.65000000002"/>
        <n v="1023201.48"/>
        <n v="940049"/>
        <n v="2430086.4"/>
        <n v="498753.92"/>
        <n v="3928759.33"/>
        <n v="490697.28"/>
        <n v="629236.30000000005"/>
        <n v="346954.4"/>
        <n v="983988.42"/>
        <n v="74397.42"/>
        <n v="159669.25"/>
        <n v="262053.44"/>
        <n v="1814380"/>
        <n v="1292824.5"/>
        <n v="285482.89"/>
        <n v="204243.27"/>
        <n v="1076909.6399999999"/>
        <n v="1315097.6000000001"/>
        <n v="1345399.86"/>
        <n v="1029304.68"/>
        <n v="1102085.3400000001"/>
        <n v="523889.3"/>
        <n v="2809971.15"/>
        <n v="1935396.12"/>
        <n v="158346.72"/>
        <n v="1015211.2"/>
        <n v="3035916.8"/>
        <n v="437637.2"/>
        <n v="1500934.42"/>
        <n v="774939.9"/>
        <n v="135070.07999999999"/>
        <n v="6267704.3300000001"/>
        <n v="598917.43999999994"/>
        <n v="1607956.9"/>
        <n v="516255.06"/>
        <n v="2161200.48"/>
        <n v="1207219.1200000001"/>
        <n v="272315.55"/>
        <n v="896516.25"/>
        <n v="977181.76"/>
        <n v="1055619.1200000001"/>
        <n v="218954.67"/>
        <n v="78215.61"/>
        <n v="282666.3"/>
        <n v="241188.35"/>
        <n v="1626058.5"/>
        <n v="2141137.08"/>
        <n v="335803.65"/>
        <n v="3321171"/>
        <n v="2886831.6"/>
        <n v="461707.89"/>
        <n v="1198363.32"/>
        <n v="29286.87"/>
        <n v="216229.65"/>
        <n v="1671518.2"/>
        <n v="542793.76"/>
        <n v="88728.3"/>
        <n v="748885.66"/>
        <n v="589414.14"/>
        <n v="283690.88"/>
        <n v="1708577.6"/>
        <n v="37170.720000000001"/>
        <n v="58110.03"/>
        <n v="1053870.06"/>
        <n v="606436.6"/>
        <n v="2689497.3"/>
        <n v="77480.039999999994"/>
        <n v="5892136.5899999999"/>
        <n v="108331.8"/>
        <n v="61876.56"/>
        <n v="2320495.2000000002"/>
        <n v="1858910.9"/>
        <n v="762266.08"/>
        <n v="5127627.54"/>
        <n v="472317.3"/>
        <n v="356539.3"/>
        <n v="1023079.36"/>
        <n v="1494998.24"/>
        <n v="5277996.46"/>
        <n v="1509779.1"/>
        <n v="1509788"/>
        <n v="2492809.2000000002"/>
        <n v="34244.870000000003"/>
        <n v="1866019.47"/>
        <n v="226622.26"/>
        <n v="1647806.8"/>
        <n v="318911.45"/>
        <n v="119927.88"/>
        <n v="1006319.92"/>
        <n v="1380839.78"/>
        <n v="47722.95"/>
        <n v="2234976.4"/>
        <n v="12341.23"/>
        <n v="1315.53"/>
        <n v="1445390.92"/>
        <n v="1049750.52"/>
        <n v="3944418.4"/>
        <n v="28232.58"/>
        <n v="313691.95"/>
        <n v="2716196.91"/>
        <n v="39941.730000000003"/>
        <n v="383244.96"/>
        <n v="857280.48"/>
        <n v="1377187.08"/>
        <n v="2155073.7599999998"/>
        <n v="191508.2"/>
        <n v="14862.69"/>
        <n v="429579.68"/>
        <n v="1505896.72"/>
        <n v="3956062.53"/>
        <n v="676315.75"/>
        <n v="539675.46"/>
        <n v="75899.55"/>
        <n v="19350.419999999998"/>
        <n v="1127871.3600000001"/>
        <n v="1378928.8"/>
        <n v="117428.8"/>
        <n v="4845002.4000000004"/>
        <n v="1860286"/>
        <n v="2066746.88"/>
        <n v="3454857.21"/>
        <n v="637326.66"/>
        <n v="1895964.56"/>
        <n v="630541.6"/>
        <n v="2275626"/>
        <n v="718935.84"/>
        <n v="292105.44"/>
        <n v="1135485.4399999999"/>
        <n v="379410.2"/>
        <n v="1065478.96"/>
        <n v="280442.03999999998"/>
        <n v="257273.9"/>
        <n v="1514363.4"/>
        <n v="1431352.98"/>
        <n v="180227.68"/>
        <n v="783922.7"/>
        <n v="2119752.44"/>
        <n v="2367224.79"/>
        <n v="3594027.99"/>
        <n v="3642071.5"/>
        <n v="74947.89"/>
        <n v="3698874.45"/>
        <n v="2983015.6"/>
        <n v="515155.04"/>
        <n v="1038350"/>
        <n v="128950.39999999999"/>
        <n v="5847362.5"/>
        <n v="4968587.45"/>
        <n v="1583067.2"/>
        <n v="12866.07"/>
        <n v="298599.06"/>
        <n v="18837.650000000001"/>
        <n v="434831.8"/>
        <n v="1938162.66"/>
        <n v="2833056"/>
        <n v="1151920"/>
        <n v="622678.98"/>
        <n v="3165862.56"/>
        <n v="846810.72"/>
        <n v="284071.7"/>
        <n v="1325004.72"/>
        <n v="418076.82"/>
        <n v="1417315.62"/>
        <n v="2166326"/>
        <n v="247457.1"/>
        <n v="2768350.4"/>
        <n v="178017.12"/>
        <n v="188139.25"/>
        <n v="439087.04"/>
        <n v="3672130.56"/>
        <n v="1145436.1000000001"/>
        <n v="220964.16"/>
        <n v="19844.91"/>
        <n v="1018161.76"/>
        <n v="59544.06"/>
        <n v="4027361.94"/>
        <n v="1312160.3"/>
        <n v="5601708.4199999999"/>
        <n v="543340.16"/>
        <n v="26725.71"/>
        <n v="65104.74"/>
        <n v="1310812.23"/>
        <n v="71141.25"/>
        <n v="4216584.75"/>
        <n v="5099568.37"/>
        <n v="666280.16"/>
        <n v="83120.97"/>
        <n v="20750.88"/>
        <n v="642020"/>
        <n v="756492.88"/>
        <n v="444611.2"/>
        <n v="1690208.88"/>
        <n v="1071264.18"/>
        <n v="1216303.7"/>
        <n v="1647561.3"/>
        <n v="255685.1"/>
        <n v="2401102.4"/>
        <n v="3929905.35"/>
        <n v="1867670.28"/>
        <n v="1470566.04"/>
        <n v="947469"/>
        <n v="4295490"/>
        <n v="30598.400000000001"/>
        <n v="1416244.5"/>
        <n v="2348300.7799999998"/>
        <n v="561766.69999999995"/>
        <n v="4042351.2"/>
        <n v="991863.39"/>
        <n v="1576448.93"/>
        <n v="1100512.08"/>
        <n v="68659.47"/>
        <n v="192884.25"/>
        <n v="76450.02"/>
        <n v="1220929.29"/>
        <n v="707945.26"/>
        <n v="82645.14"/>
        <n v="1658353.4"/>
        <n v="2354568.09"/>
        <n v="213287.75"/>
        <n v="1958031.1"/>
        <n v="2514700.0099999998"/>
        <n v="192172.5"/>
        <n v="63397.35"/>
        <n v="79491.600000000006"/>
        <n v="414902.8"/>
        <n v="436914.16"/>
        <n v="3362848.44"/>
        <n v="267257.09999999998"/>
        <n v="503947.18"/>
        <n v="3799963.23"/>
        <n v="732143.04"/>
        <n v="1402508.32"/>
        <n v="552628.96"/>
        <n v="5660915.1699999999"/>
        <n v="452862.8"/>
        <n v="714800.48"/>
        <n v="749770.08"/>
        <n v="924071.68"/>
        <n v="987986.78"/>
        <n v="405023.74"/>
        <n v="189502.11"/>
        <n v="3018428.8"/>
        <n v="305770.32"/>
        <n v="55662.78"/>
        <n v="5898008.9699999997"/>
        <n v="321902.07"/>
        <n v="334980.65999999997"/>
        <n v="448585.2"/>
        <n v="27878.04"/>
        <n v="306814.42"/>
        <n v="38036.400000000001"/>
        <n v="422695.04"/>
        <n v="736060.38"/>
        <n v="6120684.9299999997"/>
        <n v="4656802.71"/>
        <n v="378833.54"/>
        <n v="2772652.23"/>
        <n v="1451504"/>
        <n v="384487.35"/>
        <n v="447808.9"/>
        <n v="1203093.3"/>
        <n v="318551.2"/>
        <n v="2847498.47"/>
        <n v="25860.25"/>
        <n v="116662.96"/>
        <n v="1035100.16"/>
        <n v="877.02"/>
        <n v="203541.72"/>
        <n v="1096907.2"/>
        <n v="3237099.88"/>
        <n v="66886.77"/>
        <n v="309429.78000000003"/>
        <n v="1320594"/>
        <n v="787008.2"/>
        <n v="1318828.1399999999"/>
        <n v="552510.19999999995"/>
        <n v="158527.74"/>
        <n v="509681.91999999998"/>
        <n v="821972.1"/>
        <n v="874435.98"/>
        <n v="1567743.24"/>
        <n v="6202213.8700000001"/>
        <n v="219503.7"/>
        <n v="1150068.7"/>
        <n v="2798954.4"/>
        <n v="1280392.6599999999"/>
        <n v="2999473.26"/>
        <n v="1673369.5"/>
        <n v="50050.239999999998"/>
        <n v="5904521.0700000003"/>
        <n v="683102.04"/>
        <n v="1777218"/>
        <n v="1541721.5"/>
        <n v="686981.56"/>
        <n v="3202566.99"/>
        <n v="1998331.84"/>
        <n v="4256879.9000000004"/>
        <n v="30583.74"/>
        <n v="1360811.98"/>
        <n v="935601.2"/>
        <n v="1385884.14"/>
        <n v="2226659.6"/>
        <n v="569275.98"/>
        <n v="1776780.8"/>
        <n v="542128"/>
        <n v="2689548.75"/>
        <n v="1493300.46"/>
        <n v="586615.04000000004"/>
        <n v="1353214.38"/>
        <n v="26030.7"/>
        <n v="291959.84999999998"/>
        <n v="691272.34"/>
        <n v="48310.74"/>
        <n v="1345297.86"/>
        <n v="1710326.4"/>
        <n v="5856050.0099999998"/>
        <n v="435008.28"/>
        <n v="952221.6"/>
        <n v="46808.61"/>
        <n v="1633258"/>
        <n v="264268.56"/>
        <n v="460287.36"/>
        <n v="797688.24"/>
        <n v="725752"/>
        <n v="1616545.13"/>
        <n v="1506591.2"/>
        <n v="1769337.57"/>
        <n v="48851.88"/>
        <n v="1653622.3"/>
        <n v="3470326.11"/>
        <n v="26096.01"/>
        <n v="2592467.0099999998"/>
        <n v="601758.36"/>
        <n v="63667.67"/>
        <n v="582680.96"/>
        <n v="4968081.09"/>
        <n v="5767170.0999999996"/>
        <n v="1108359.42"/>
        <n v="670315.06000000006"/>
        <n v="499452.03"/>
        <n v="290141.5"/>
        <n v="4489441.74"/>
        <n v="3965217.69"/>
        <n v="616652.85"/>
        <n v="872819.36"/>
        <n v="1219389.6000000001"/>
        <n v="203180.78"/>
        <n v="16654.05"/>
        <n v="19900.89"/>
        <n v="337037.35"/>
        <n v="198578.25"/>
        <n v="3165440.67"/>
        <n v="57044.160000000003"/>
        <n v="725619.19999999995"/>
        <n v="375608.2"/>
        <n v="672625.96"/>
        <n v="2136159.2000000002"/>
        <n v="6241196.6399999997"/>
        <n v="54350.45"/>
        <n v="1788585.2"/>
        <n v="796869.76"/>
        <n v="563630.52"/>
        <n v="550696.74"/>
        <n v="598101.65"/>
        <n v="1426118.1"/>
        <n v="585085.12"/>
        <n v="4773369.3"/>
        <n v="859596.48"/>
        <n v="2604188.79"/>
        <n v="2500467.6"/>
        <n v="206593.32"/>
        <n v="1176085.26"/>
        <n v="1611072.08"/>
        <n v="335091.90000000002"/>
        <n v="3620890.4"/>
        <n v="313228.56"/>
        <n v="4014370.4"/>
        <n v="116964.25"/>
        <n v="962977.07"/>
        <n v="271318.3"/>
        <n v="1400693.92"/>
        <n v="5187111.74"/>
        <n v="3432894.4"/>
        <n v="5970324.1799999997"/>
        <n v="2404600"/>
        <n v="658606.5"/>
        <n v="29608.799999999999"/>
        <n v="4206243.3"/>
        <n v="493680"/>
        <n v="1211219.72"/>
        <n v="69779.070000000007"/>
        <n v="1267482.06"/>
        <n v="3293.49"/>
        <n v="2383678.5"/>
        <n v="498631.44"/>
        <n v="1098980.3999999999"/>
        <n v="1417273"/>
        <n v="207925.9"/>
        <n v="270702.25"/>
        <n v="941592.43"/>
        <n v="4099168.18"/>
        <n v="2353936.88"/>
        <n v="2845648.05"/>
        <n v="1617948.15"/>
        <n v="651745.92000000004"/>
        <n v="2379037.71"/>
        <n v="4815046.74"/>
        <n v="1822085.58"/>
        <n v="1120653.6000000001"/>
        <n v="910958.07999999996"/>
        <n v="153443.76"/>
        <n v="629562.07999999996"/>
        <n v="4072926.06"/>
        <n v="697595.76"/>
        <n v="414125.91"/>
        <n v="1527663.69"/>
        <n v="146288.35"/>
        <n v="3173878.47"/>
        <n v="1281279.93"/>
        <n v="280899.78000000003"/>
        <n v="1659982.68"/>
        <n v="2274544.7999999998"/>
        <n v="487920.4"/>
        <n v="939435.06"/>
        <n v="89816.98"/>
        <n v="72606.06"/>
        <n v="588471.19999999995"/>
        <n v="4766101.6399999997"/>
        <n v="693851.04"/>
        <n v="1900049.04"/>
        <n v="65972.429999999993"/>
        <n v="3161830.4"/>
        <n v="4446461.88"/>
        <n v="839270.40000000002"/>
        <n v="1235345.3700000001"/>
        <n v="5607.33"/>
        <n v="741548.5"/>
        <n v="2721863.71"/>
        <n v="121377.1"/>
        <n v="1163153"/>
        <n v="77233.740000000005"/>
        <n v="598089.6"/>
        <n v="634265.02"/>
        <n v="5558001.5899999999"/>
        <n v="3885321.78"/>
        <n v="3114612.8"/>
        <n v="355449.59999999998"/>
        <n v="808606.7"/>
        <n v="159446.1"/>
        <n v="305425.01"/>
        <n v="1044279.68"/>
        <n v="1857882.4"/>
        <n v="252196.75"/>
        <n v="3517718.82"/>
        <n v="3566556.99"/>
        <n v="281331.05"/>
        <n v="3661550"/>
        <n v="1743817.68"/>
        <n v="435390.48"/>
        <n v="4182033.66"/>
        <n v="86643.7"/>
        <n v="1850014.16"/>
        <n v="246754.24"/>
        <n v="603911.64"/>
        <n v="180993.52"/>
        <n v="3829073.64"/>
        <n v="3231255.51"/>
        <n v="3509.34"/>
        <n v="2691840.4"/>
        <n v="1483919.8"/>
        <n v="2931291.72"/>
        <n v="235732.2"/>
        <n v="1754208.75"/>
        <n v="4165995.18"/>
        <n v="2574176.04"/>
        <n v="1931728.7"/>
        <n v="35388.69"/>
        <n v="13500.48"/>
        <n v="1668638.4"/>
        <n v="3321.5"/>
        <n v="598113.6"/>
        <n v="769003.2"/>
        <n v="987703.06"/>
        <n v="92824.17"/>
        <n v="409019"/>
        <n v="666262.96"/>
        <n v="1500776.88"/>
        <n v="1902930.7"/>
        <n v="235399.45"/>
        <n v="2198484.96"/>
        <n v="3949588.65"/>
        <n v="541542.98"/>
        <n v="280571.84999999998"/>
        <n v="3057776.8"/>
        <n v="616994.88"/>
        <n v="225493.07"/>
        <n v="2803459.05"/>
        <n v="98235.69"/>
        <n v="1008217.28"/>
        <n v="1073676"/>
        <n v="6457398.3600000003"/>
        <n v="1900614.45"/>
        <n v="483806.4"/>
        <n v="472154.21"/>
        <n v="1700638.59"/>
        <n v="468173.2"/>
        <n v="4170888"/>
        <n v="191603.1"/>
        <n v="1036302.24"/>
        <n v="5053457.74"/>
        <n v="165584.98000000001"/>
        <n v="736984.32"/>
        <n v="797890"/>
        <n v="1676662"/>
        <n v="1168391.04"/>
        <n v="99635.13"/>
        <n v="529243.04"/>
        <n v="1365436.6"/>
        <n v="183481.12"/>
        <n v="279107.95"/>
        <n v="970829.84"/>
        <n v="1228280.26"/>
        <n v="726084.78"/>
        <n v="1103313.77"/>
        <n v="1372212.42"/>
        <n v="3186311.36"/>
        <n v="42451.5"/>
        <n v="52275.99"/>
        <n v="163108.01999999999"/>
        <n v="245539.98"/>
        <n v="6062113.8899999997"/>
        <n v="155450.46"/>
        <n v="2207328.48"/>
        <n v="1285845.3600000001"/>
        <n v="674952.7"/>
        <n v="532630.72"/>
        <n v="712614.88"/>
        <n v="1297332.96"/>
        <n v="1593202.48"/>
        <n v="1850230.4"/>
        <n v="3072641.6"/>
        <n v="1052912.8"/>
        <n v="742762.24"/>
        <n v="4133726"/>
        <n v="1042731.72"/>
        <n v="40641.480000000003"/>
        <n v="3029592.09"/>
        <n v="355969.9"/>
        <n v="372525.34"/>
        <n v="1489303.52"/>
        <n v="304115.07"/>
        <n v="1142457.8"/>
        <n v="3340.14"/>
        <n v="271507.06"/>
        <n v="3287220.13"/>
        <n v="405099.9"/>
        <n v="438826.32"/>
        <n v="513710"/>
        <n v="2111420.88"/>
        <n v="2473240.4"/>
        <n v="59954.58"/>
        <n v="108423.25"/>
        <n v="1544188.72"/>
        <n v="573257.26"/>
        <n v="201947.2"/>
        <n v="1784151.92"/>
        <n v="1413962.68"/>
        <n v="3930052.35"/>
        <n v="678849.38"/>
        <n v="10011.09"/>
        <n v="550203.48"/>
        <n v="169821.54"/>
        <n v="1462174.14"/>
        <n v="257511.15"/>
        <n v="1359726.48"/>
        <n v="1395263.1"/>
        <n v="812317.6"/>
        <n v="5279333"/>
        <n v="566976.88"/>
        <n v="5512559.2300000004"/>
        <n v="1307840.6000000001"/>
        <n v="1558229.12"/>
        <n v="192769.92000000001"/>
        <n v="1494410.5"/>
        <n v="156679.01999999999"/>
        <n v="3412783.2"/>
        <n v="1071902.7"/>
        <n v="3460763.67"/>
        <n v="817904.54"/>
        <n v="656856.9"/>
        <n v="2861416.74"/>
        <n v="1602647.84"/>
        <n v="417382.8"/>
        <n v="347838.7"/>
        <n v="256562.15"/>
        <n v="98790.9"/>
        <n v="939226.2"/>
        <n v="5039424.07"/>
        <n v="1901325.44"/>
        <n v="835313.32"/>
        <n v="1410378.27"/>
        <n v="418621.06"/>
        <n v="744114.4"/>
        <n v="5472463.0300000003"/>
        <n v="9031.44"/>
        <n v="107263.74"/>
        <n v="1205076.8400000001"/>
        <n v="1206297.48"/>
        <n v="1274928.6000000001"/>
        <n v="1569008.91"/>
        <n v="4113005.61"/>
        <n v="1091379.3600000001"/>
        <n v="27159.63"/>
        <n v="302573.84000000003"/>
        <n v="124271.55"/>
        <n v="671809.74"/>
        <n v="376225.3"/>
        <n v="175280.3"/>
        <n v="3680349.6"/>
        <n v="1753057.32"/>
        <n v="6227608.1299999999"/>
        <n v="133000.88"/>
        <n v="40361.58"/>
        <n v="2462175.6"/>
        <n v="1021395.69"/>
        <n v="50214.06"/>
        <n v="462927.72"/>
        <n v="2124950.7200000002"/>
        <n v="40874.730000000003"/>
        <n v="971324.28"/>
        <n v="1652427.44"/>
        <n v="1361471.34"/>
        <n v="2098480.86"/>
        <n v="2019009.52"/>
        <n v="1180664.04"/>
        <n v="301782"/>
        <n v="252623.8"/>
        <n v="1296467.97"/>
        <n v="755.73"/>
        <n v="598571.34"/>
        <n v="1057005.6599999999"/>
        <n v="427904.1"/>
        <n v="484086.79"/>
        <n v="665515.19999999995"/>
        <n v="1518018.42"/>
        <n v="428456"/>
        <n v="54879.06"/>
        <n v="99177"/>
        <n v="3729507.6"/>
        <n v="269315.20000000001"/>
        <n v="1336547.52"/>
        <n v="495147.68"/>
        <n v="5267304.1399999997"/>
        <n v="460281.99"/>
        <n v="982675.89"/>
        <n v="384556.32"/>
        <n v="2094261.96"/>
        <n v="157771.25"/>
        <n v="282084.40000000002"/>
        <n v="232113.2"/>
        <n v="66158.73"/>
        <n v="4330389.5999999996"/>
        <n v="1701611.73"/>
        <n v="754101.18"/>
        <n v="790894.8"/>
        <n v="1293647.3"/>
        <n v="2465481.06"/>
        <n v="3520441.26"/>
        <n v="75227.789999999994"/>
        <n v="1776219.5"/>
        <n v="920667.72"/>
        <n v="4632707.9400000004"/>
        <n v="412422.72"/>
        <n v="4013017.68"/>
        <n v="1335990.48"/>
        <n v="70594.880000000005"/>
        <n v="98414.1"/>
        <n v="907133.28"/>
        <n v="532084.31999999995"/>
        <n v="397232.8"/>
        <n v="163457.66"/>
        <n v="1913323.6"/>
        <n v="358410.42"/>
        <n v="823861.92"/>
        <n v="450124.32"/>
        <n v="4869748.38"/>
        <n v="153927.79999999999"/>
        <n v="3969776"/>
        <n v="6301759.1699999999"/>
        <n v="270991.53999999998"/>
        <n v="1385578.98"/>
        <n v="607172.17000000004"/>
        <n v="55186.400000000001"/>
        <n v="18305.46"/>
        <n v="3454317.2"/>
        <n v="4687409.58"/>
        <n v="1654652.58"/>
        <n v="24668.52"/>
        <n v="489480.97"/>
        <n v="1063263.3"/>
        <n v="6363266.9400000004"/>
        <n v="522663.35"/>
        <n v="3059546.28"/>
        <n v="166312.20000000001"/>
        <n v="74201.490000000005"/>
        <n v="3505906.8"/>
        <n v="5961636.6699999999"/>
        <n v="2036040.4"/>
        <n v="25956.06"/>
        <n v="5421974.46"/>
        <n v="459265.8"/>
        <n v="711449.08"/>
        <n v="5833328.8300000001"/>
        <n v="846666.42"/>
        <n v="319148.7"/>
        <n v="214069.74"/>
        <n v="109799.3"/>
        <n v="1420564.2"/>
        <n v="382067.4"/>
        <n v="38149.800000000003"/>
        <n v="271560.8"/>
        <n v="3196789.89"/>
        <n v="1916897.52"/>
        <n v="4077988.74"/>
        <n v="26040.03"/>
        <n v="2328090"/>
        <n v="1552829.3"/>
        <n v="653042.4"/>
        <n v="2932398.63"/>
        <n v="2994820"/>
        <n v="1514299.82"/>
        <n v="72363.48"/>
        <n v="4699.04"/>
        <n v="593033.1"/>
        <n v="97794.45"/>
        <n v="101090.88"/>
        <n v="45457.1"/>
        <n v="845280.8"/>
        <n v="41962.8"/>
        <n v="1631239.2"/>
        <n v="680729.17"/>
        <n v="241378.15"/>
        <n v="368401.8"/>
        <n v="473429.67"/>
        <n v="381582.17"/>
        <n v="274936.56"/>
        <n v="672114.9"/>
        <n v="633186.6"/>
        <n v="52534.46"/>
        <n v="5296708.0199999996"/>
        <n v="41139.15"/>
        <n v="1160225.8600000001"/>
        <n v="1215604.8600000001"/>
        <n v="135564.65"/>
        <n v="45314.75"/>
        <n v="4529165.55"/>
        <n v="23520.93"/>
        <n v="2796708.81"/>
        <n v="2090232.64"/>
        <n v="479406.36"/>
        <n v="773492.72"/>
        <n v="550894.24"/>
        <n v="283624.46000000002"/>
        <n v="3933051.2"/>
        <n v="312103.67999999999"/>
        <n v="80070.06"/>
        <n v="1720886.2"/>
        <n v="615660.30000000005"/>
        <n v="680659.38"/>
        <n v="1236639.6200000001"/>
        <n v="82302.11"/>
        <n v="57267.54"/>
        <n v="1868784.5"/>
        <n v="1812631.2"/>
        <n v="83596.800000000003"/>
        <n v="1512561.08"/>
        <n v="2870219.65"/>
        <n v="383823.05"/>
        <n v="469946.4"/>
        <n v="259901.4"/>
        <n v="6234959.0999999996"/>
        <n v="693886.24"/>
        <n v="1328514.06"/>
        <n v="1158377.1399999999"/>
        <n v="1501930.94"/>
        <n v="1219693.02"/>
        <n v="1263209.82"/>
        <n v="2429242.62"/>
        <n v="2666053.7400000002"/>
        <n v="693595.76"/>
        <n v="1070133.76"/>
        <n v="9563.25"/>
        <n v="3874637.76"/>
        <n v="1670078.3"/>
        <n v="2280315.4500000002"/>
        <n v="477336.93"/>
        <n v="1198819.6000000001"/>
        <n v="448117.8"/>
        <n v="604503.04000000004"/>
        <n v="14851.85"/>
        <n v="2574233.13"/>
        <n v="970423.94"/>
        <n v="3468344.46"/>
        <n v="3932005.98"/>
        <n v="3246021.66"/>
        <n v="719550.92"/>
        <n v="157820.63"/>
        <n v="244459.36"/>
        <n v="3464311.68"/>
        <n v="2496893.6800000002"/>
        <n v="6293.21"/>
        <n v="5282674.3499999996"/>
        <n v="34950.18"/>
        <n v="4769442.99"/>
        <n v="2030794"/>
        <n v="1648479.8"/>
        <n v="2141829.69"/>
        <n v="2617079.2000000002"/>
        <n v="2028407.7"/>
        <n v="178440.72"/>
        <n v="107801.87"/>
        <n v="1011866.08"/>
        <n v="213898.23"/>
        <n v="442474.72"/>
        <n v="210801.12"/>
        <n v="633207"/>
        <n v="1046375.52"/>
        <n v="806377.12"/>
        <n v="24631.200000000001"/>
        <n v="1154291.04"/>
        <n v="748577.54"/>
        <n v="5361411.93"/>
        <n v="3881024.4"/>
        <n v="4812880.54"/>
        <n v="389944.1"/>
        <n v="1490913.6"/>
        <n v="351544.32000000001"/>
        <n v="303869.8"/>
        <n v="61811.25"/>
        <n v="217836.3"/>
        <n v="44895.96"/>
        <n v="9357.99"/>
        <n v="449826"/>
        <n v="658877.68000000005"/>
        <n v="2808668.73"/>
        <n v="316538.95"/>
        <n v="2760623.37"/>
        <n v="3804182.13"/>
        <n v="850854.08"/>
        <n v="28577.79"/>
        <n v="1468698"/>
        <n v="682363.44"/>
        <n v="1023789.64"/>
        <n v="678480.24"/>
        <n v="170013.35"/>
        <n v="2806386.8"/>
        <n v="118277.5"/>
        <n v="718041.48"/>
        <n v="1247036.3400000001"/>
        <n v="1377984.3"/>
        <n v="389595.8"/>
        <n v="1613698.38"/>
        <n v="220405.25"/>
        <n v="68407.56"/>
        <n v="976969.74"/>
        <n v="252872.62"/>
        <n v="468420.6"/>
        <n v="3627890.91"/>
        <n v="1096592.46"/>
        <n v="3510716"/>
        <n v="1501782"/>
        <n v="1746881.04"/>
        <n v="304771.17"/>
        <n v="1357002.9"/>
        <n v="2053503.1"/>
        <n v="3645412.85"/>
        <n v="61680.63"/>
        <n v="43153.440000000002"/>
        <n v="292550.88"/>
        <n v="2446118.2200000002"/>
        <n v="254610.87"/>
        <n v="128826.75"/>
        <n v="544487.9"/>
        <n v="4595588.97"/>
        <n v="3245787.39"/>
        <n v="4293634.75"/>
        <n v="483983.76"/>
        <n v="1413806.28"/>
        <n v="3701240.97"/>
        <n v="1989652.32"/>
        <n v="448687.2"/>
        <n v="5810095.6200000001"/>
        <n v="1279230.72"/>
        <n v="19266.45"/>
        <n v="186300.18"/>
        <n v="3854808.93"/>
        <n v="179313.55"/>
        <n v="804655.38"/>
        <n v="800803.83999999997"/>
        <n v="22793.19"/>
        <n v="796323.36"/>
        <n v="1103930"/>
        <n v="964569.66"/>
        <n v="860248.41"/>
        <n v="41322.57"/>
        <n v="443135.55"/>
        <n v="669859.07999999996"/>
        <n v="57407.49"/>
        <n v="2871184.89"/>
        <n v="1988707.6"/>
        <n v="649256.37"/>
        <n v="1462645.64"/>
        <n v="2198608.2999999998"/>
        <n v="23754.18"/>
        <n v="211342.3"/>
        <n v="1694556.6"/>
        <n v="12504.69"/>
        <n v="927131.52"/>
        <n v="201223.89"/>
        <n v="426155.94"/>
        <n v="348056.8"/>
        <n v="809208.73"/>
        <n v="1139617.5"/>
        <n v="1197970.56"/>
        <n v="1199048.98"/>
        <n v="84669.75"/>
        <n v="825282.56000000006"/>
        <n v="5821166.1900000004"/>
        <n v="75540.36"/>
        <n v="6680026.9199999999"/>
        <n v="1153865.6000000001"/>
        <n v="341873.4"/>
        <n v="37329.33"/>
        <n v="1780833.28"/>
        <n v="823529.28"/>
        <n v="29733.58"/>
        <n v="4313415.2"/>
        <n v="556464.72"/>
        <n v="1020647.5"/>
        <n v="14788.05"/>
        <n v="1653959.12"/>
        <n v="507781.76"/>
        <n v="3592.05"/>
        <n v="3390133.71"/>
        <n v="2196930"/>
        <n v="5572035.2599999998"/>
        <n v="534556.31999999995"/>
        <n v="318948.84000000003"/>
        <n v="1232029.6000000001"/>
        <n v="101181.74"/>
        <n v="3042037.6"/>
        <n v="27551.49"/>
        <n v="5089206.1500000004"/>
        <n v="1187987.8799999999"/>
        <n v="360951.84"/>
        <n v="338745.55"/>
        <n v="3771696.6"/>
        <n v="882763.8"/>
        <n v="274198.09999999998"/>
        <n v="871536.96"/>
        <n v="431207.48"/>
        <n v="1471944.48"/>
        <n v="816540.16000000003"/>
        <n v="23735.52"/>
        <n v="333194.71999999997"/>
        <n v="979585.92"/>
        <n v="709649.58"/>
        <n v="184101.5"/>
        <n v="841173.54"/>
        <n v="4210769.2699999996"/>
        <n v="902762.08"/>
        <n v="133192.15"/>
        <n v="454418.8"/>
        <n v="449873.45"/>
        <n v="885932.96"/>
        <n v="348947.3"/>
        <n v="118099.85"/>
        <n v="511752.57"/>
        <n v="328788.84000000003"/>
        <n v="797015.6"/>
        <n v="501048.8"/>
        <n v="48503.199999999997"/>
        <n v="2504281.6"/>
        <n v="929219.2"/>
        <n v="627561.54"/>
        <n v="65393.97"/>
        <n v="2348638.4"/>
        <n v="3566025.96"/>
        <n v="170016.48"/>
        <n v="1160116.72"/>
        <n v="144233.20000000001"/>
        <n v="1066559.8400000001"/>
        <n v="1873531.17"/>
        <n v="783319.04000000004"/>
        <n v="2319729.36"/>
        <n v="740928.48"/>
        <n v="60807.12"/>
        <n v="403571.04"/>
        <n v="174853.25"/>
        <n v="3414777.66"/>
        <n v="2761130.4"/>
        <n v="621022.07999999996"/>
        <n v="1482982.3999999999"/>
        <n v="363883.3"/>
        <n v="1680157.6"/>
        <n v="293715.5"/>
        <n v="695696.61"/>
        <n v="358769.45"/>
        <n v="957839.2"/>
        <n v="1201082.3"/>
        <n v="1684848"/>
        <n v="5610126.6500000004"/>
        <n v="3229596.4"/>
        <n v="1486495.44"/>
        <n v="211784.64"/>
        <n v="257900.79999999999"/>
        <n v="63831.199999999997"/>
        <n v="221876.2"/>
        <n v="601614.53"/>
        <n v="315210.34999999998"/>
        <n v="27952.68"/>
        <n v="1716447.2"/>
        <n v="425484.15"/>
        <n v="1196752.6399999999"/>
        <n v="6247708.7400000002"/>
        <n v="528429.6"/>
        <n v="262445.95"/>
        <n v="331865.3"/>
        <n v="506220.24"/>
        <n v="366837.36"/>
        <n v="1756232.4"/>
        <n v="647702.56000000006"/>
        <n v="5503871.7199999997"/>
        <n v="380840.8"/>
        <n v="152423.70000000001"/>
        <n v="416424.18"/>
        <n v="869553.42"/>
        <n v="31060.7"/>
        <n v="6164353.8600000003"/>
        <n v="1467514.44"/>
        <n v="248685.45"/>
        <n v="1329189.03"/>
        <n v="3919935.2"/>
        <n v="1262294.3400000001"/>
        <n v="4058090.4"/>
        <n v="284889.8"/>
        <n v="342574.68"/>
        <n v="536475.72"/>
        <n v="5375563.8799999999"/>
        <n v="340323.72"/>
        <n v="8079.78"/>
        <n v="753897.78"/>
        <n v="5635520.9100000001"/>
        <n v="835531.44"/>
        <n v="1340549.6200000001"/>
        <n v="1494063.36"/>
        <n v="1346365.92"/>
        <n v="271833.98"/>
        <n v="2964307.92"/>
        <n v="54002.04"/>
        <n v="245571.64"/>
        <n v="4985663.76"/>
        <n v="1437533.86"/>
        <n v="1430207.1"/>
        <n v="3095406.93"/>
        <n v="14810.4"/>
        <n v="37562.58"/>
        <n v="12194.65"/>
        <n v="1344992.7"/>
        <n v="3872624.65"/>
        <n v="176377.92"/>
        <n v="1386799.62"/>
        <n v="1998563.49"/>
        <n v="74565.36"/>
        <n v="323680.06"/>
        <n v="370464.24"/>
        <n v="133758.72"/>
        <n v="1988501.9"/>
        <n v="10682.85"/>
        <n v="795559.82"/>
        <n v="65765.7"/>
        <n v="56175.93"/>
        <n v="293361.2"/>
        <n v="13771.08"/>
        <n v="808969.06"/>
        <n v="401713.28"/>
        <n v="1235869.32"/>
        <n v="360525.1"/>
        <n v="451217.12"/>
        <n v="416986.46"/>
        <n v="1676043.6"/>
        <n v="2346960.84"/>
        <n v="16831.32"/>
        <n v="1213218.6000000001"/>
        <n v="315559.53000000003"/>
        <n v="1451301.6"/>
        <n v="2693152"/>
        <n v="541591.68000000005"/>
        <n v="140262.20000000001"/>
        <n v="3556532.94"/>
        <n v="1791766.83"/>
        <n v="2574884.34"/>
        <n v="465615.81"/>
        <n v="421731.12"/>
        <n v="842862.26"/>
        <n v="673929.76"/>
        <n v="165922.62"/>
        <n v="327784.59999999998"/>
        <n v="988699.44"/>
        <n v="5587381.7999999998"/>
        <n v="13901.7"/>
        <n v="4342270.4000000004"/>
        <n v="224418.7"/>
        <n v="477662.88"/>
        <n v="1643337.3"/>
        <n v="1077928.95"/>
        <n v="288185.7"/>
        <n v="4260514"/>
        <n v="180749.12"/>
        <n v="1274517.2"/>
        <n v="2851554.51"/>
        <n v="664464.9"/>
        <n v="4338335.5999999996"/>
        <n v="1087132.5"/>
        <n v="1320910.44"/>
        <n v="2750059.83"/>
        <n v="1509632.3"/>
        <n v="1122025.33"/>
        <n v="84035.31"/>
        <n v="36321.69"/>
        <n v="1073644.1399999999"/>
        <n v="1369577.2"/>
        <n v="4118861.2"/>
        <n v="1313713.8"/>
        <n v="345103.85"/>
        <n v="1489968.48"/>
        <n v="528237.6"/>
        <n v="834113.5"/>
        <n v="224106.35"/>
        <n v="1070043.54"/>
        <n v="6524320.0099999998"/>
        <n v="65599.23"/>
        <n v="2657709.79"/>
        <n v="1820131.95"/>
        <n v="5018224.26"/>
        <n v="472981.6"/>
        <n v="312977.91999999998"/>
        <n v="318579.3"/>
        <n v="36060.449999999997"/>
        <n v="2728546.41"/>
        <n v="2361666.1800000002"/>
        <n v="549223.9"/>
        <n v="737639.28"/>
        <n v="3909864.84"/>
        <n v="44392.14"/>
        <n v="38602.74"/>
        <n v="576371.4"/>
        <n v="414064.16"/>
        <n v="40174.980000000003"/>
        <n v="1385149.28"/>
        <n v="68571.47"/>
        <n v="19615.2"/>
        <n v="496647.9"/>
        <n v="77205.75"/>
        <n v="129623.78"/>
        <n v="5539843.4699999997"/>
        <n v="1630218.08"/>
        <n v="6416728.54"/>
        <n v="373342.64"/>
        <n v="720787.92"/>
        <n v="854262.7"/>
        <n v="11503.89"/>
        <n v="339394.18"/>
        <n v="1543167.6"/>
        <n v="1760155.6"/>
        <n v="492529.82"/>
        <n v="335218.26"/>
        <n v="356494.84"/>
        <n v="1728905.22"/>
        <n v="2823437.6"/>
        <n v="3674661.9"/>
        <n v="129133.4"/>
        <n v="202408.8"/>
        <n v="108187.2"/>
        <n v="462363.68"/>
        <n v="1884582.63"/>
        <n v="374650.32"/>
        <n v="4794859.2300000004"/>
        <n v="118240.96000000001"/>
        <n v="513918.24"/>
        <n v="346052.85"/>
        <n v="4107187.42"/>
        <n v="2162017.2000000002"/>
        <n v="516533.6"/>
        <n v="1974867.09"/>
        <n v="1850439.63"/>
        <n v="169206.7"/>
        <n v="4048034.8"/>
        <n v="721389.9"/>
        <n v="942028.92"/>
        <n v="4727341.9800000004"/>
        <n v="1470755"/>
        <n v="4098750"/>
        <n v="980472.36"/>
        <n v="196964.95"/>
        <n v="51456.04"/>
        <n v="983847.84"/>
        <n v="161297.28"/>
        <n v="138532.35"/>
        <n v="1114161.92"/>
        <n v="2786712.8"/>
        <n v="677150.04"/>
        <n v="2447383.89"/>
        <n v="5437603.5"/>
        <n v="751409.28"/>
        <n v="424443.52"/>
        <n v="804492.7"/>
        <n v="696666.52"/>
        <n v="748480.96"/>
        <n v="1237902.6000000001"/>
        <n v="29833.439999999999"/>
        <n v="956712.6"/>
        <n v="1134432.3"/>
        <n v="122789.68"/>
        <n v="428568.4"/>
        <n v="2261001.12"/>
        <n v="6511622.8799999999"/>
        <n v="2545378.4"/>
        <n v="4128916.8"/>
        <n v="1234677.3600000001"/>
        <n v="1922130.84"/>
        <n v="102141.78"/>
        <n v="1012479.2"/>
        <n v="1621533.1"/>
        <n v="622883.19999999995"/>
        <n v="2204598.08"/>
        <n v="218997.12"/>
        <n v="57957.69"/>
        <n v="1490910.37"/>
        <n v="423348.9"/>
        <n v="1859855.76"/>
        <n v="1109992.5900000001"/>
        <n v="493146.06"/>
        <n v="950096.28"/>
        <n v="929563.57"/>
        <n v="524264.88"/>
        <n v="30191.88"/>
        <n v="2384100.39"/>
        <n v="796473.6"/>
        <n v="195428.4"/>
        <n v="1025671.2"/>
        <n v="230069.95"/>
        <n v="183073"/>
        <n v="322043.15000000002"/>
        <n v="640436.28"/>
        <n v="266439.8"/>
        <n v="761314.95"/>
        <n v="1094385.3600000001"/>
        <n v="263959.52"/>
        <n v="867411.72"/>
        <n v="884343.18"/>
        <n v="2480045.2000000002"/>
        <n v="1639429"/>
        <n v="90706.26"/>
        <n v="2448757.2000000002"/>
        <n v="1273614.02"/>
        <n v="4828070.9400000004"/>
        <n v="3184306.55"/>
        <n v="5909079.54"/>
        <n v="5694831.4500000002"/>
        <n v="270524.34000000003"/>
        <n v="551118.96"/>
        <n v="3181067.2"/>
        <n v="1246336.3"/>
        <n v="670095.09"/>
        <n v="5213587.26"/>
        <n v="67064.039999999994"/>
        <n v="3254881.35"/>
        <n v="72551.05"/>
        <n v="295178.96000000002"/>
        <n v="1402667.94"/>
        <n v="1174341.3"/>
        <n v="2627572"/>
        <n v="90015.84"/>
        <n v="1491578.64"/>
        <n v="60071.7"/>
        <n v="384677.15"/>
        <n v="5250706.2300000004"/>
        <n v="1827038.96"/>
        <n v="922492"/>
        <n v="2919621.6"/>
        <n v="4329244.08"/>
        <n v="528478.07999999996"/>
        <n v="3102157.17"/>
        <n v="967960.8"/>
        <n v="2514252.7200000002"/>
        <n v="2463.12"/>
        <n v="2998822.05"/>
        <n v="482452.19"/>
        <n v="1312366"/>
        <n v="4892404.67"/>
        <n v="930381.1"/>
        <n v="2480672.7999999998"/>
        <n v="1950011.86"/>
        <n v="1950849.76"/>
        <n v="1023563.2"/>
        <n v="3896763.6"/>
        <n v="18249.48"/>
        <n v="3778719.6"/>
        <n v="59120.480000000003"/>
        <n v="588114.66"/>
        <n v="555543.78"/>
        <n v="71654.399999999994"/>
        <n v="1077045.2"/>
        <n v="3383451.01"/>
        <n v="80997.149999999994"/>
        <n v="944470.2"/>
        <n v="1702373.2"/>
        <n v="2900915.64"/>
        <n v="376420.85"/>
        <n v="1619496.32"/>
        <n v="705400.08"/>
        <n v="374405.13"/>
        <n v="6581122.96"/>
        <n v="37012.11"/>
        <n v="2118568.7200000002"/>
        <n v="27392.880000000001"/>
        <n v="229661.3"/>
        <n v="1040019.2"/>
        <n v="874021.44"/>
        <n v="53022.39"/>
        <n v="833544.54"/>
        <n v="2109450"/>
        <n v="38663.519999999997"/>
        <n v="1079834.3999999999"/>
        <n v="774767.74"/>
        <n v="444132"/>
        <n v="2203488"/>
        <n v="238230.39999999999"/>
        <n v="1870660.26"/>
        <n v="3190320.98"/>
        <n v="1352579.34"/>
        <n v="363060.5"/>
        <n v="3192863.52"/>
        <n v="3837933.33"/>
        <n v="471225.95"/>
        <n v="1186066.2"/>
        <n v="88523.04"/>
        <n v="201380.3"/>
        <n v="3480592.5"/>
        <n v="4205426.8"/>
        <n v="875060.8"/>
        <n v="294057.33"/>
        <n v="509750.01"/>
        <n v="79902.64"/>
        <n v="902844.6"/>
        <n v="165152.32000000001"/>
        <n v="5273986.84"/>
        <n v="81424.2"/>
        <n v="2492526.12"/>
        <n v="129540.42"/>
        <n v="1507412.97"/>
        <n v="3562742.8"/>
        <n v="138847.5"/>
        <n v="653194.98"/>
        <n v="337381.44"/>
        <n v="1609194.16"/>
        <n v="1462434"/>
        <n v="26336.48"/>
        <n v="1071381.1200000001"/>
        <n v="73716.33"/>
        <n v="3159207.2"/>
        <n v="297742.39"/>
        <n v="1792264.1"/>
        <n v="2298360.4"/>
        <n v="282042.8"/>
        <n v="553066.07999999996"/>
        <n v="4256308.5599999996"/>
        <n v="609462.24"/>
        <n v="57710.400000000001"/>
        <n v="2011334.6"/>
        <n v="230805.52"/>
        <n v="10850.79"/>
        <n v="5052121.2"/>
        <n v="2441242.64"/>
        <n v="2318471.6"/>
        <n v="1261083.2"/>
        <n v="872903.96"/>
        <n v="4114052"/>
        <n v="6391334.2800000003"/>
        <n v="15095.94"/>
        <n v="867404.80000000005"/>
        <n v="531352.93999999994"/>
        <n v="206613.44"/>
        <n v="1499770"/>
        <n v="413390.34"/>
        <n v="1575112.39"/>
        <n v="579881.84"/>
        <n v="620167.24"/>
        <n v="2343177.06"/>
        <n v="148051.66"/>
        <n v="1855472.22"/>
        <n v="25937.4"/>
        <n v="2201279.44"/>
        <n v="261924"/>
        <n v="402328.55"/>
        <n v="698353.98"/>
        <n v="1978930.56"/>
        <n v="1850667.6"/>
        <n v="1094750.3600000001"/>
        <n v="167526.24"/>
        <n v="1060671.68"/>
        <n v="900942.88"/>
        <n v="993573.76"/>
        <n v="3794437.06"/>
        <n v="1258061.2"/>
        <n v="1064006.58"/>
        <n v="66578.880000000005"/>
        <n v="860703.78"/>
        <n v="4175697.2"/>
        <n v="76953.84"/>
        <n v="360003.15"/>
        <n v="81245.64"/>
        <n v="850526.24"/>
        <n v="700202.8"/>
        <n v="132119.51999999999"/>
        <n v="901341.44"/>
        <n v="691844.45"/>
        <n v="1794732.5"/>
        <n v="382741.59"/>
        <n v="90407.7"/>
        <n v="118780.26"/>
        <n v="727151.81"/>
        <n v="3143030.8"/>
        <n v="407123.85"/>
        <n v="1818799.4"/>
        <n v="270649.34999999998"/>
        <n v="456681.12"/>
        <n v="1068670.32"/>
        <n v="698358.66"/>
        <n v="615099.98"/>
        <n v="5543750.7300000004"/>
        <n v="1845674.4"/>
        <n v="441423.73"/>
        <n v="66756.149999999994"/>
        <n v="1684683"/>
        <n v="377050.59"/>
        <n v="2286643.7999999998"/>
        <n v="1333389.3"/>
        <n v="674926.34"/>
        <n v="122279.12"/>
        <n v="595857.15"/>
        <n v="780135.68"/>
        <n v="424359.1"/>
        <n v="6073.6"/>
        <n v="120633.48"/>
        <n v="162802.85999999999"/>
        <n v="1898277.15"/>
        <n v="2215344.39"/>
        <n v="3260200.4"/>
        <n v="44745.35"/>
        <n v="1163923.3"/>
        <n v="2954495.67"/>
        <n v="747747.77"/>
        <n v="34511.67"/>
        <n v="3795322.44"/>
        <n v="3765033.18"/>
        <n v="1835666.8"/>
        <n v="710040.87"/>
        <n v="18949.23"/>
        <n v="2282846.79"/>
        <n v="6577781.6100000003"/>
        <n v="393740.1"/>
        <n v="509897.43"/>
        <n v="1437687.92"/>
        <n v="2014834.05"/>
        <n v="1906742.88"/>
        <n v="588701.18999999994"/>
        <n v="4009620"/>
        <n v="711631.35999999999"/>
        <n v="74276.13"/>
        <n v="34496.15"/>
        <n v="1441310.88"/>
        <n v="5672039.0999999996"/>
        <n v="2799551.79"/>
        <n v="626065.12"/>
        <n v="457688"/>
        <n v="3746989.89"/>
        <n v="19359.75"/>
        <n v="408212.35"/>
        <n v="475586.87"/>
        <n v="521927.78"/>
        <n v="816973.08"/>
        <n v="914892.16"/>
        <n v="22067.1"/>
        <n v="60402.42"/>
        <n v="1226365.1200000001"/>
        <n v="650448.54"/>
        <n v="180654.72"/>
        <n v="276474.96000000002"/>
        <n v="1313343.57"/>
        <n v="476322.44"/>
        <n v="2767913.2"/>
        <n v="110315.34"/>
        <n v="325147.98"/>
        <n v="467332.14"/>
        <n v="566324.56000000006"/>
        <n v="46899.6"/>
        <n v="1363791"/>
        <n v="57547.44"/>
        <n v="649753.5"/>
        <n v="203344.24"/>
        <n v="3880544.22"/>
        <n v="2551268.3199999998"/>
        <n v="472644.59"/>
        <n v="2371040.64"/>
        <n v="945620.28"/>
        <n v="2669738.65"/>
        <n v="32934.9"/>
        <n v="875985.16"/>
        <n v="1071599.68"/>
        <n v="4836269.99"/>
        <n v="67894.41"/>
        <n v="1155134.82"/>
        <n v="498535.36"/>
        <n v="881685.38"/>
        <n v="1667198.5"/>
        <n v="185842.44"/>
        <n v="177252.16"/>
        <n v="69387.210000000006"/>
        <n v="1127566.2"/>
        <n v="610929"/>
        <n v="3050.91"/>
        <n v="1187807.04"/>
        <n v="17594.080000000002"/>
        <n v="41501.760000000002"/>
        <n v="53684.82"/>
        <n v="1104374.04"/>
        <n v="1885242.8"/>
        <n v="907105.28000000003"/>
        <n v="1953846.8"/>
        <n v="287460.71999999997"/>
        <n v="3762836.91"/>
        <n v="1430628.99"/>
        <n v="48189.54"/>
        <n v="433904.57"/>
        <n v="2380172.5499999998"/>
        <n v="205505.95"/>
        <n v="384841.88"/>
        <n v="16560.05"/>
        <n v="230143.68"/>
        <n v="1856648.2"/>
        <n v="931721.28"/>
        <n v="575684.34"/>
        <n v="451391.85"/>
        <n v="3020310.51"/>
        <n v="793717.12"/>
        <n v="605284.86"/>
        <n v="467032.23"/>
        <n v="667700.80000000005"/>
        <n v="1220792.58"/>
        <n v="3986826.8"/>
        <n v="4381846.3899999997"/>
        <n v="11093.37"/>
        <n v="1823119.1"/>
        <n v="311636.49"/>
        <n v="5767115.7599999998"/>
        <n v="495119.9"/>
        <n v="297606.40000000002"/>
        <n v="391650.16"/>
        <n v="5876098.1100000003"/>
        <n v="1071236.81"/>
        <n v="467714.65"/>
        <n v="140330.41"/>
        <n v="212849.1"/>
        <n v="1832399.84"/>
        <n v="16892.2"/>
        <n v="1460642.86"/>
        <n v="1245968.28"/>
        <n v="1077063.6799999999"/>
        <n v="1091.3499999999999"/>
        <n v="2001139.92"/>
        <n v="123330.57"/>
        <n v="2895575.6"/>
        <n v="212955.6"/>
        <n v="2231031.6"/>
        <n v="394594.2"/>
        <n v="4884726.21"/>
        <n v="3487701.13"/>
        <n v="11720.15"/>
        <n v="4059425.58"/>
        <n v="4246086.4000000004"/>
        <n v="4750731.43"/>
        <n v="2422914.27"/>
        <n v="9507.27"/>
        <n v="25386.93"/>
        <n v="96612.81"/>
        <n v="2090464.95"/>
        <n v="1363450.48"/>
        <n v="415102.6"/>
        <n v="3683410"/>
        <n v="2511955.2000000002"/>
        <n v="342236.94"/>
        <n v="1284837.33"/>
        <n v="1062234.8"/>
        <n v="77153.119999999995"/>
        <n v="232766.4"/>
        <n v="911604.88"/>
        <n v="1424300.64"/>
        <n v="1087008.1599999999"/>
        <n v="1655235.52"/>
        <n v="3096763.18"/>
        <n v="1319154.1000000001"/>
        <n v="3582267.99"/>
        <n v="84018.44"/>
        <n v="11354.61"/>
        <n v="692906.94"/>
        <n v="839.7"/>
        <n v="5638193.9900000002"/>
        <n v="143763.07"/>
        <n v="410234.96"/>
        <n v="297905.84999999998"/>
        <n v="3646395.27"/>
        <n v="6141561.5099999998"/>
        <n v="448449.95"/>
        <n v="2972215.05"/>
        <n v="1342453.98"/>
        <n v="42983.31"/>
        <n v="21489.93"/>
        <n v="93799.2"/>
        <n v="166169.9"/>
        <n v="125220.55"/>
        <n v="3888894"/>
        <n v="50689.89"/>
        <n v="2050920.63"/>
        <n v="572299.36"/>
        <n v="2132449.5699999998"/>
        <n v="142614.99"/>
        <n v="314925.65000000002"/>
        <n v="227475.3"/>
        <n v="627024.19999999995"/>
        <n v="642129.28"/>
        <n v="1320427.32"/>
        <n v="734951.12"/>
        <n v="44821.32"/>
        <n v="3728878.8"/>
        <n v="3266321.2"/>
        <n v="737202.88"/>
        <n v="106330.73"/>
        <n v="259165.83"/>
        <n v="585023.34"/>
        <n v="3587330.67"/>
        <n v="5327448.4400000004"/>
        <n v="709906.78"/>
        <n v="669667.83999999997"/>
        <n v="1968274.4"/>
        <n v="317363.59999999998"/>
        <n v="438627.8"/>
        <n v="529060.4"/>
        <n v="2412454.7000000002"/>
        <n v="917889.48"/>
        <n v="26664.32"/>
        <n v="352764.96"/>
        <n v="982024.68"/>
        <n v="2310269.64"/>
        <n v="770454.06"/>
        <n v="613981.92000000004"/>
        <n v="20514.23"/>
        <n v="2032727.4"/>
        <n v="151206.78"/>
        <n v="4232533.2"/>
        <n v="129787.24"/>
        <n v="1656511.92"/>
        <n v="46286.13"/>
        <n v="3298757.91"/>
        <n v="587926.4"/>
        <n v="1091925.76"/>
        <n v="4337461.2"/>
        <n v="241615.4"/>
        <n v="490544.7"/>
        <n v="152219.6"/>
        <n v="1504881.63"/>
        <n v="1932636.84"/>
        <n v="1039527.54"/>
        <n v="456366.78"/>
        <n v="668465.76"/>
        <n v="583715.66"/>
        <n v="1228879.32"/>
        <n v="613948.4"/>
        <n v="1465880.9"/>
        <n v="1197263.2"/>
        <n v="1424130.64"/>
        <n v="914130.8"/>
        <n v="564910.71"/>
        <n v="1459373.6"/>
        <n v="270689.76"/>
        <n v="1349237.13"/>
        <n v="2232219.9900000002"/>
        <n v="912497.38"/>
        <n v="465043.7"/>
        <n v="865200.96"/>
        <n v="922153.1"/>
        <n v="1184936.28"/>
        <n v="3361197.63"/>
        <n v="3652636.89"/>
        <n v="457800.63"/>
        <n v="8581.65"/>
        <n v="1532126.7"/>
        <n v="1384691.28"/>
        <n v="2770129.74"/>
        <n v="2440476.7999999998"/>
        <n v="2903025.09"/>
        <n v="128676.45"/>
        <n v="6112908.2699999996"/>
        <n v="1348333.12"/>
        <n v="630031.04"/>
        <n v="725072.8"/>
        <n v="1118381.68"/>
        <n v="221838.32"/>
        <n v="3623950.8"/>
        <n v="2516294.96"/>
        <n v="933797.6"/>
        <n v="792061.43999999994"/>
        <n v="908663.2"/>
        <n v="92027.98"/>
        <n v="1095151.2"/>
        <n v="893735.28"/>
        <n v="281005.44"/>
        <n v="632570.36"/>
        <n v="1493875.74"/>
        <n v="658089.96"/>
        <n v="1232466.8"/>
        <n v="119005.92"/>
        <n v="469793.81"/>
        <n v="59621.22"/>
        <n v="1285213.6000000001"/>
        <n v="1497617.26"/>
        <n v="1348959.78"/>
        <n v="40856.07"/>
        <n v="1236023.3799999999"/>
        <n v="1625647.1"/>
        <n v="1827933.2"/>
        <n v="1167620.74"/>
        <n v="2387889.12"/>
        <n v="501905.6"/>
        <n v="1131262.58"/>
        <n v="1834799.61"/>
        <n v="266147.05"/>
        <n v="91583.28"/>
        <n v="2502765.12"/>
        <n v="664219.71"/>
        <n v="57272.15"/>
        <n v="439102.3"/>
        <n v="456654"/>
        <n v="4563615.83"/>
        <n v="3381026.46"/>
        <n v="349586.72"/>
        <n v="163051.35"/>
        <n v="2074433.13"/>
        <n v="95659.199999999997"/>
        <n v="3148219.97"/>
        <n v="1089358.26"/>
        <n v="563147.68000000005"/>
        <n v="2187915.98"/>
        <n v="2136693.6"/>
        <n v="572082.48"/>
        <n v="463254.35"/>
        <n v="1064862.72"/>
        <n v="169159.25"/>
        <n v="510065.01"/>
        <n v="8406.33"/>
        <n v="2631749.8199999998"/>
        <n v="1623325.52"/>
        <n v="4328384.79"/>
        <n v="570344.04"/>
        <n v="1849565.76"/>
        <n v="1016490"/>
        <n v="79342.320000000007"/>
        <n v="279717.75"/>
        <n v="695348.64"/>
        <n v="237836.79999999999"/>
        <n v="3435450.27"/>
        <n v="4872356.57"/>
        <n v="5306059.08"/>
        <n v="646320.84"/>
        <n v="633059.04"/>
        <n v="658662.06999999995"/>
        <n v="1948420.32"/>
        <n v="901595.22"/>
        <n v="1061709.52"/>
        <n v="326761.26"/>
        <n v="294569.59999999998"/>
        <n v="2093750.8"/>
        <n v="881630.2"/>
        <n v="211986.56"/>
        <n v="5862843.6299999999"/>
        <n v="4345524.33"/>
        <n v="341307.85"/>
        <n v="1405109.22"/>
        <n v="349048.56"/>
        <n v="432437.25"/>
        <n v="6037819.4500000002"/>
        <n v="115321.03"/>
        <n v="216993.15"/>
        <n v="5193126.17"/>
        <n v="1659611.2"/>
        <n v="732078.84"/>
        <n v="1379803.2"/>
        <n v="925900.6"/>
        <n v="1372914.84"/>
        <n v="2303136.16"/>
        <n v="444606.5"/>
        <n v="233784.39"/>
        <n v="668004.16"/>
        <n v="287728.98"/>
        <n v="66119.570000000007"/>
        <n v="1380240.4"/>
        <n v="896314.56"/>
        <n v="526095.84"/>
        <n v="921339.68"/>
        <n v="55130.97"/>
        <n v="1150710.3999999999"/>
        <n v="5045438.5"/>
        <n v="569377.6"/>
        <n v="541201.26"/>
        <n v="1466911.53"/>
        <n v="1726373.88"/>
        <n v="644226.03"/>
        <n v="3471662.65"/>
        <n v="198889.60000000001"/>
        <n v="1069738.3799999999"/>
        <n v="91751.22"/>
        <n v="211781.04"/>
        <n v="6383811.6299999999"/>
        <n v="232172.85"/>
        <n v="3490167.6"/>
        <n v="852769.62"/>
        <n v="13950.3"/>
        <n v="3163579.2"/>
        <n v="2365845.9300000002"/>
        <n v="26945.040000000001"/>
        <n v="779377.28"/>
        <n v="2248956.7999999998"/>
        <n v="2213310.2400000002"/>
        <n v="951773.9"/>
        <n v="955270.8"/>
        <n v="58200.54"/>
        <n v="800954"/>
        <n v="897819.76"/>
        <n v="543586.23"/>
        <n v="3050686.59"/>
        <n v="42516.81"/>
        <n v="419595"/>
        <n v="507319.58"/>
        <n v="408958.56"/>
        <n v="96513.3"/>
        <n v="1380.84"/>
        <n v="803645.12"/>
        <n v="746420.7"/>
        <n v="208289.12"/>
        <n v="4230911.37"/>
        <n v="94235.7"/>
        <n v="354646.12"/>
        <n v="764911.07"/>
        <n v="69051.33"/>
        <n v="1166542.32"/>
        <n v="739573.17"/>
        <n v="182872.3"/>
        <n v="44951.94"/>
        <n v="622782.6"/>
        <n v="342327.6"/>
        <n v="1195197.48"/>
        <n v="2302675.62"/>
        <n v="3258003.63"/>
        <n v="360514.72"/>
        <n v="2885520"/>
        <n v="656800.1"/>
        <n v="1965463.5"/>
        <n v="632345.01"/>
        <n v="1228948.53"/>
        <n v="335992.03"/>
        <n v="3973710.8"/>
        <n v="77812.2"/>
        <n v="2304785.0699999998"/>
        <n v="88922.240000000005"/>
        <n v="1620093.2"/>
        <n v="1465562.48"/>
        <n v="424958.4"/>
        <n v="74481.39"/>
        <n v="5240938.08"/>
        <n v="2465248.0299999998"/>
        <n v="92888"/>
        <n v="5783876.8499999996"/>
        <n v="146544.48000000001"/>
        <n v="6269849.8799999999"/>
        <n v="2454517.2000000002"/>
        <n v="911456.7"/>
        <n v="1009637.92"/>
        <n v="959793.8"/>
        <n v="294618.88"/>
        <n v="1909247.39"/>
        <n v="1445042.5"/>
        <n v="197344.55"/>
        <n v="2017240.8"/>
        <n v="3838882.95"/>
        <n v="1559760.8"/>
        <n v="32194.38"/>
        <n v="3655436.9"/>
        <n v="6217101.8700000001"/>
        <n v="63210.75"/>
        <n v="47806.92"/>
        <n v="760579.38"/>
        <n v="1576279.1"/>
        <n v="1601991.6"/>
        <n v="1851545.84"/>
        <n v="1773203.67"/>
        <n v="82113.33"/>
        <n v="733666.71"/>
        <n v="51856.14"/>
        <n v="872163.68"/>
        <n v="666309.5"/>
        <n v="232590.4"/>
        <n v="280163.40000000002"/>
        <n v="652069"/>
        <n v="380943.53"/>
        <n v="312198.59999999998"/>
        <n v="2543099.36"/>
        <n v="1447099.5"/>
        <n v="316983.7"/>
        <n v="199661.76"/>
        <n v="938367"/>
        <n v="107416.32000000001"/>
        <n v="43067.28"/>
        <n v="179598.25"/>
        <n v="1495436.58"/>
        <n v="2839319.7"/>
        <n v="103528.32000000001"/>
        <n v="1483751.86"/>
        <n v="509643.12"/>
        <n v="2309518.16"/>
        <n v="556172.65"/>
        <n v="1302423.24"/>
        <n v="802670.33"/>
        <n v="1922677.9"/>
        <n v="70040.31"/>
        <n v="761933.34"/>
        <n v="189515.3"/>
        <n v="4591030.5"/>
        <n v="61354.080000000002"/>
        <n v="102304.8"/>
        <n v="418272.9"/>
        <n v="5397616.79"/>
        <n v="67345.52"/>
        <n v="2609594.35"/>
        <n v="5133488.43"/>
        <n v="927176.96"/>
        <n v="275604.15999999997"/>
        <n v="1186570.1200000001"/>
        <n v="468473.85"/>
        <n v="1173777.44"/>
        <n v="2486619.66"/>
        <n v="160428.45000000001"/>
        <n v="510958.8"/>
        <n v="384961.85"/>
        <n v="359243.95"/>
        <n v="1048690.24"/>
        <n v="2205959.27"/>
        <n v="545711.21"/>
        <n v="1126024.54"/>
        <n v="4327842.8"/>
        <n v="2288742"/>
        <n v="757149.91"/>
        <n v="4973265.34"/>
        <n v="160530.51999999999"/>
        <n v="129872.58"/>
        <n v="2121731.6"/>
        <n v="1328468.3999999999"/>
        <n v="284894.5"/>
        <n v="740623.32"/>
        <n v="896751.68"/>
        <n v="130914.55"/>
        <n v="3160973.34"/>
        <n v="193643.45"/>
        <n v="4875029.6500000004"/>
        <n v="884458.46"/>
        <n v="65431.29"/>
        <n v="38292.15"/>
        <n v="1032607.6"/>
        <n v="115974.87"/>
        <n v="385612.18"/>
        <n v="2515648.7999999998"/>
        <n v="181685.79"/>
        <n v="1390532"/>
        <n v="11597.19"/>
        <n v="4043815.65"/>
        <n v="1192244.3999999999"/>
        <n v="1536945.27"/>
        <n v="371620"/>
        <n v="673700.39"/>
        <n v="1433907.76"/>
        <n v="169928.18"/>
        <n v="3165531.81"/>
        <n v="1042563.52"/>
        <n v="2924541.48"/>
        <n v="3716249.47"/>
        <n v="1586472.98"/>
        <n v="1218961.6200000001"/>
        <n v="2196781.23"/>
        <n v="533860.36"/>
        <n v="2321771.6"/>
        <n v="219313.9"/>
        <n v="4521351.03"/>
        <n v="850198.4"/>
        <n v="3834975.69"/>
        <n v="866562.06"/>
        <n v="38206.35"/>
        <n v="203151.52"/>
        <n v="568253.28"/>
        <n v="194924.6"/>
        <n v="2244069.66"/>
        <n v="76645.95"/>
        <n v="703288.3"/>
        <n v="912126.18"/>
        <n v="729484.98"/>
        <n v="1404471.81"/>
        <n v="1092581.44"/>
        <n v="6021780.9699999997"/>
        <n v="1040521.28"/>
        <n v="4048472"/>
        <n v="407236.02"/>
        <n v="787550.28"/>
        <n v="3994259.2"/>
        <n v="1245510.54"/>
        <n v="201791.7"/>
        <n v="829149.44"/>
        <n v="1099242.48"/>
        <n v="513.15"/>
        <n v="737421.44"/>
        <n v="1830391.53"/>
        <n v="2087089.83"/>
        <n v="79939.44"/>
        <n v="1086301.7"/>
        <n v="3113738.4"/>
        <n v="41863.71"/>
        <n v="62455.02"/>
        <n v="789226.87"/>
        <n v="119552.32000000001"/>
        <n v="579390.09"/>
        <n v="5243914.6900000004"/>
        <n v="2804638"/>
        <n v="1303730.3999999999"/>
        <n v="3849953.52"/>
        <n v="5569799.1299999999"/>
        <n v="434640.14"/>
        <n v="3380604.57"/>
        <n v="255079.33"/>
        <n v="218155.35"/>
        <n v="896716.17"/>
        <n v="46460.959999999999"/>
        <n v="310085.75"/>
        <n v="4706945.88"/>
        <n v="1983726.78"/>
        <n v="375993.8"/>
        <n v="1035560.46"/>
        <n v="399631.64"/>
        <n v="4955056.8899999997"/>
        <n v="685632.97"/>
        <n v="748349.43999999994"/>
        <n v="715905.36"/>
        <n v="604720.27"/>
        <n v="206454.95"/>
        <n v="400183.36"/>
        <n v="3215023.77"/>
        <n v="393313.05"/>
        <n v="1371986.28"/>
        <n v="410205.25"/>
        <n v="160684.57999999999"/>
        <n v="4575644.6900000004"/>
        <n v="6829.56"/>
        <n v="2466682.4"/>
        <n v="777543.27"/>
        <n v="486274.8"/>
        <n v="59858.7"/>
        <n v="182790.84"/>
        <n v="128405.84"/>
        <n v="527039.26"/>
        <n v="1623227.83"/>
        <n v="2847757.5"/>
        <n v="1113367.71"/>
        <n v="1724177.4"/>
        <n v="1015976.16"/>
        <n v="298662.24"/>
        <n v="1024574.7"/>
        <n v="1096290.96"/>
        <n v="6510954.6100000003"/>
        <n v="177083.4"/>
        <n v="504580.44"/>
        <n v="476661.64"/>
        <n v="3055327.38"/>
        <n v="414207.64"/>
        <n v="445697.85"/>
        <n v="10322.02"/>
        <n v="1013461.6"/>
        <n v="1311.36"/>
        <n v="1744515.15"/>
        <n v="1101277.92"/>
        <n v="1417825.12"/>
        <n v="1248319.2"/>
        <n v="947777.12"/>
        <n v="409794.22"/>
        <n v="119979.64"/>
        <n v="97477.759999999995"/>
        <n v="1984888"/>
        <n v="622677.43999999994"/>
        <n v="1976132.76"/>
        <n v="1506280.58"/>
        <n v="902164.5"/>
        <n v="144713.20000000001"/>
        <n v="732176"/>
        <n v="63238.74"/>
        <n v="3778398.58"/>
        <n v="21001.83"/>
        <n v="462145.12"/>
        <n v="2649891.09"/>
        <n v="1055446.7"/>
        <n v="1718357.97"/>
        <n v="968111.52"/>
        <n v="236525.2"/>
        <n v="1379475.78"/>
        <n v="246804.12"/>
        <n v="491417.3"/>
        <n v="198583.34"/>
        <n v="590254.06000000006"/>
        <n v="5877434.6500000004"/>
        <n v="175462.1"/>
        <n v="189673.04"/>
        <n v="135042.70000000001"/>
        <n v="390457.44"/>
        <n v="343357.76"/>
        <n v="1074988.2"/>
        <n v="6182587.7400000002"/>
        <n v="1335404.3999999999"/>
        <n v="74126.850000000006"/>
        <n v="401480.36"/>
        <n v="532425.18000000005"/>
        <n v="441634.4"/>
        <n v="183109.55"/>
        <n v="125789.95"/>
        <n v="635800.86"/>
        <n v="4711971.7699999996"/>
        <n v="2290882.7200000002"/>
        <n v="231622.82"/>
        <n v="30378.48"/>
        <n v="263062.8"/>
        <n v="288528.78000000003"/>
        <n v="74856.800000000003"/>
        <n v="5080740.42"/>
        <n v="703494"/>
        <n v="596130.06000000006"/>
        <n v="294672.8"/>
        <n v="236481.92000000001"/>
        <n v="1820239.3"/>
        <n v="899920.8"/>
        <n v="467809.55"/>
        <n v="75740.94"/>
        <n v="1225369.98"/>
        <n v="80177.13"/>
        <n v="4977198.03"/>
        <n v="237235.85"/>
        <n v="1362331.32"/>
        <n v="729590.24"/>
        <n v="315637.40000000002"/>
        <n v="4305108.4000000004"/>
        <n v="1143909.68"/>
        <n v="673461.8"/>
        <n v="1646628.5"/>
        <n v="538750.4"/>
        <n v="1519272.93"/>
        <n v="452212.09"/>
        <n v="792731.31"/>
        <n v="469865.77"/>
        <n v="2860414.2"/>
        <n v="8303.75"/>
        <n v="1461426.96"/>
        <n v="3590723.6"/>
        <n v="5224006.62"/>
        <n v="1538944"/>
        <n v="4923813.3600000003"/>
        <n v="6187511.9299999997"/>
        <n v="168695.7"/>
        <n v="518577.52"/>
        <n v="897625.92"/>
        <n v="78521.279999999999"/>
        <n v="15365.24"/>
        <n v="2703644.8"/>
        <n v="758170.02"/>
        <n v="1019113.2"/>
        <n v="2377930.7999999998"/>
        <n v="25881.42"/>
        <n v="2674789.6"/>
        <n v="1722326.1"/>
        <n v="338727.6"/>
        <n v="739290.88"/>
        <n v="1855948.5"/>
        <n v="1423649.7"/>
        <n v="175897.15"/>
        <n v="1212241.78"/>
        <n v="637475.79"/>
        <n v="2664296.7999999998"/>
        <n v="2018243.68"/>
        <n v="4161985.56"/>
        <n v="3236513.7"/>
        <n v="554596"/>
        <n v="1452103.86"/>
        <n v="2118824"/>
        <n v="2717854.09"/>
        <n v="532072.4"/>
        <n v="4240402.8"/>
        <n v="1724588.8"/>
        <n v="2519146.4"/>
        <n v="1385923.76"/>
        <n v="31152.87"/>
        <n v="2683970.7999999998"/>
        <n v="1157851.3799999999"/>
        <n v="1370990.5"/>
        <n v="2763084.03"/>
        <n v="93169.38"/>
        <n v="700375.52"/>
        <n v="565305.43999999994"/>
        <n v="3215674.98"/>
        <n v="1721091.9"/>
        <n v="2172733.5"/>
        <n v="330572"/>
        <n v="881607.24"/>
        <n v="3271027.83"/>
        <n v="1114596.8999999999"/>
        <n v="920539.68"/>
        <n v="802012.89"/>
        <n v="3144779.6"/>
        <n v="532797.87"/>
        <n v="3724936.98"/>
        <n v="1980953.2"/>
        <n v="2614456"/>
        <n v="230690.08"/>
        <n v="3125980"/>
        <n v="1264649.82"/>
        <n v="4605048.57"/>
        <n v="258675.45"/>
        <n v="105068.92"/>
        <n v="369243.6"/>
        <n v="795704"/>
        <n v="722233.28"/>
        <n v="449701.14"/>
        <n v="58256.52"/>
        <n v="218270"/>
        <n v="443140.06"/>
        <n v="600438.30000000005"/>
        <n v="27844.74"/>
        <n v="3078719.89"/>
        <n v="3719711.52"/>
        <n v="4430181.63"/>
        <n v="5237030.82"/>
        <n v="61764.6"/>
        <n v="1062201.6000000001"/>
        <n v="3705881.76"/>
        <n v="1866406.8"/>
        <n v="899862"/>
        <n v="236853.54"/>
        <n v="1210402.4099999999"/>
        <n v="2761792.4"/>
        <n v="628032.16"/>
        <n v="3261209.7"/>
        <n v="50839.17"/>
        <n v="353407.6"/>
        <n v="3757296.8"/>
        <n v="3159956.1"/>
        <n v="608031.30000000005"/>
        <n v="142966.85"/>
        <n v="438540.64"/>
        <n v="1869415.44"/>
        <n v="4362818.8"/>
        <n v="1062123.51"/>
        <n v="6418325.7599999998"/>
        <n v="1502322.8"/>
        <n v="156022.57"/>
        <n v="442872.1"/>
        <n v="860142.88"/>
        <n v="991441.5"/>
        <n v="42230.5"/>
        <n v="2920058.8"/>
        <n v="31283.49"/>
        <n v="75587.850000000006"/>
        <n v="2095082.96"/>
        <n v="202089.55"/>
        <n v="73949.58"/>
        <n v="5355551.04"/>
        <n v="6580454.6900000004"/>
        <n v="152365.34"/>
        <n v="4015549.02"/>
        <n v="653214.4"/>
        <n v="939149.76"/>
        <n v="1640730.21"/>
        <n v="576338.46"/>
        <n v="699527.07"/>
        <n v="58696.86"/>
        <n v="1262141.76"/>
        <n v="451202.05"/>
        <n v="5332794.5999999996"/>
        <n v="185448.16"/>
        <n v="829999.5"/>
        <n v="2144478.4300000002"/>
        <n v="986323.2"/>
        <n v="504873.6"/>
        <n v="889388.38"/>
        <n v="1001235.94"/>
        <n v="419932.5"/>
        <n v="515552.84"/>
        <n v="3751613.2"/>
        <n v="2241079.6800000002"/>
        <n v="1112003.04"/>
        <n v="358497.62"/>
        <n v="120667.2"/>
        <n v="1881207.51"/>
        <n v="263110.25"/>
        <n v="4044100"/>
        <n v="147296.56"/>
        <n v="311461.8"/>
        <n v="104287.48"/>
        <n v="1267329.48"/>
        <n v="1833815.5"/>
        <n v="2038572.48"/>
        <n v="122853.2"/>
        <n v="2848795.2"/>
        <n v="4444508.25"/>
        <n v="72313.8"/>
        <n v="266052.15000000002"/>
        <n v="1371401.9"/>
        <n v="636716.34"/>
        <n v="146275.44"/>
        <n v="2435641.2000000002"/>
        <n v="1073552.8799999999"/>
        <n v="2312446.71"/>
        <n v="175506.24"/>
        <n v="25091.11"/>
        <n v="1510491.76"/>
        <n v="19537.02"/>
        <n v="183291.04"/>
        <n v="3712548.21"/>
        <n v="83192.399999999994"/>
        <n v="1476424.4"/>
        <n v="931939.83999999997"/>
        <n v="2213106.4"/>
        <n v="628102.62"/>
        <n v="72167.55"/>
        <n v="71570.429999999993"/>
        <n v="1771488.4"/>
        <n v="1209771.92"/>
        <n v="88588.35"/>
        <n v="682772.42"/>
        <n v="35631.269999999997"/>
        <n v="109259.84"/>
        <n v="6514295.96"/>
        <n v="833496.4"/>
        <n v="58788.33"/>
        <n v="744396.84"/>
        <n v="6477541.1100000003"/>
        <n v="1772359.89"/>
        <n v="1819699.21"/>
        <n v="3041600.4"/>
        <n v="957134.34"/>
        <n v="4168695.09"/>
        <n v="781084.2"/>
        <n v="5537953.4900000002"/>
        <n v="1910770.8"/>
        <n v="5557333.3200000003"/>
        <n v="1864473.3"/>
        <n v="56577.120000000003"/>
        <n v="223252.25"/>
        <n v="4885721.97"/>
        <n v="1451493.54"/>
        <n v="58542.8"/>
        <n v="194069.4"/>
        <n v="452857.44"/>
        <n v="175043.05"/>
        <n v="3636057.07"/>
        <n v="473580.44"/>
        <n v="2416841.6"/>
        <n v="1328221.8400000001"/>
        <n v="196178.85"/>
        <n v="62586.55"/>
        <n v="91434"/>
        <n v="543886.56000000006"/>
        <n v="1634697.9"/>
        <n v="2886149.49"/>
        <n v="3558.75"/>
        <n v="541806.72"/>
        <n v="229884.88"/>
        <n v="1760921.44"/>
        <n v="275731.95"/>
        <n v="2961772.64"/>
        <n v="780259.2"/>
        <n v="88837.440000000002"/>
        <n v="1143739.68"/>
        <n v="834936.3"/>
        <n v="1141450.98"/>
        <n v="113344.32000000001"/>
        <n v="767172.24"/>
        <n v="295208.76"/>
        <n v="4204555.74"/>
        <n v="24715.17"/>
        <n v="331169.96000000002"/>
        <n v="918871.25"/>
        <n v="535555.80000000005"/>
        <n v="1049966.6399999999"/>
        <n v="6672675.9500000002"/>
        <n v="2726253.18"/>
        <n v="2325090.2400000002"/>
        <n v="739106.62"/>
        <n v="405887.3"/>
        <n v="42740.73"/>
        <n v="663723"/>
        <n v="2072150.22"/>
        <n v="562901.28"/>
        <n v="325758.3"/>
        <n v="998925.04"/>
        <n v="70684.08"/>
        <n v="1742030.72"/>
        <n v="411032.08"/>
        <n v="610219.52000000002"/>
        <n v="469336.08"/>
        <n v="1062567.1200000001"/>
        <n v="1313361.5"/>
        <n v="2107340.5499999998"/>
        <n v="1763227.6"/>
        <n v="140489.37"/>
        <n v="5775.27"/>
        <n v="82690.44"/>
        <n v="5268940.1100000003"/>
        <n v="4796842.0599999996"/>
        <n v="1020347.36"/>
        <n v="1141017.8999999999"/>
        <n v="364055.88"/>
        <n v="5220750.57"/>
        <n v="1016569.4"/>
        <n v="473455.74"/>
        <n v="1123071.18"/>
        <n v="123589.8"/>
        <n v="2857039.08"/>
        <n v="1736414.56"/>
        <n v="1401599.88"/>
        <n v="3898685.49"/>
        <n v="665077.02"/>
        <n v="3709678.77"/>
        <n v="84725.73"/>
        <n v="5761823.9400000004"/>
        <n v="315819.2"/>
        <n v="1168762.8"/>
        <n v="1799360.85"/>
        <n v="1605282.8"/>
        <n v="5800327.4699999997"/>
        <n v="11198.2"/>
        <n v="13827.06"/>
        <n v="1179175.24"/>
        <n v="231782.88"/>
        <n v="1149245.8999999999"/>
        <n v="73725.66"/>
        <n v="3871443.45"/>
        <n v="5617988.6699999999"/>
        <n v="17652.36"/>
        <n v="1565633.79"/>
        <n v="2320750.48"/>
        <n v="780776.08"/>
        <n v="1457138.24"/>
        <n v="3000059.79"/>
        <n v="22447.98"/>
        <n v="2849866.95"/>
        <n v="2223230.94"/>
        <n v="83979.33"/>
        <n v="1466229.6"/>
        <n v="64730.16"/>
        <n v="585412.96"/>
        <n v="1229674.6000000001"/>
        <n v="989219.26"/>
        <n v="111365.15"/>
        <n v="1252140.8"/>
        <n v="33597.33"/>
        <n v="372863.36"/>
        <n v="1926740.4"/>
        <n v="84128.61"/>
        <n v="1679231.84"/>
        <n v="81614"/>
        <n v="1622164.11"/>
        <n v="724526.4"/>
        <n v="1192157.6000000001"/>
        <n v="3900691.99"/>
        <n v="2693345.76"/>
        <n v="893085.82"/>
        <n v="1506569.19"/>
        <n v="1919939.71"/>
        <n v="3238436.42"/>
        <n v="198294.8"/>
        <n v="11298.63"/>
        <n v="2677412.7999999998"/>
        <n v="1954021.48"/>
        <n v="1031277.64"/>
        <n v="14032.32"/>
        <n v="967654.96"/>
        <n v="633664.74"/>
        <n v="1449614.04"/>
        <n v="82048.02"/>
        <n v="352027.1"/>
        <n v="990597.72"/>
        <n v="283608.65000000002"/>
        <n v="2213234.94"/>
        <n v="118862.25"/>
        <n v="3118110.4"/>
        <n v="59011.199999999997"/>
        <n v="4006267.44"/>
        <n v="2020180.21"/>
        <n v="264735.90000000002"/>
        <n v="7986.48"/>
        <n v="49747.56"/>
        <n v="89717.28"/>
        <n v="2910.96"/>
        <n v="2392484.16"/>
        <n v="24108.720000000001"/>
        <n v="2447247.1800000002"/>
        <n v="3750331.24"/>
        <n v="3929990.8"/>
        <n v="600063.69999999995"/>
        <n v="604247.76"/>
        <n v="1464380.19"/>
        <n v="15450.48"/>
        <n v="1651153.9"/>
        <n v="84828.36"/>
        <n v="1371059.2"/>
        <n v="712339.1"/>
        <n v="985698.25"/>
        <n v="2589098.4"/>
        <n v="11767.6"/>
        <n v="609950.99"/>
        <n v="3118610.88"/>
        <n v="263707.40000000002"/>
        <n v="1193993.2"/>
        <n v="1543367.7"/>
        <n v="26674.47"/>
        <n v="36293.699999999997"/>
        <n v="785504.64"/>
        <n v="658860.4"/>
        <n v="5101573.18"/>
        <n v="1428519.54"/>
        <n v="703695.3"/>
        <n v="82630.8"/>
        <n v="1794873.68"/>
        <n v="2684064.1800000002"/>
        <n v="1574357.2"/>
        <n v="144816.4"/>
        <n v="2763104"/>
        <n v="72718.02"/>
        <n v="1009774.44"/>
        <n v="664094.56000000006"/>
        <n v="85643.67"/>
        <n v="313075.09999999998"/>
        <n v="336230.7"/>
        <n v="1747847.64"/>
        <n v="28963.279999999999"/>
        <n v="2283479.6"/>
        <n v="4153928.94"/>
        <n v="1934172.8"/>
        <n v="5513143.8600000003"/>
        <n v="984891.6"/>
        <n v="49738.23"/>
        <n v="290859.8"/>
        <n v="661892.04"/>
        <n v="57276.87"/>
        <n v="643222.07999999996"/>
        <n v="962058.9"/>
        <n v="280245.2"/>
        <n v="430563.2"/>
        <n v="192988.48"/>
        <n v="392222.27"/>
        <n v="676969.59"/>
        <n v="638965.84"/>
        <n v="191223.5"/>
        <n v="6988.17"/>
        <n v="385910.85"/>
        <n v="412150.7"/>
        <n v="1428792.2"/>
        <n v="1957781.6"/>
        <n v="1246276.96"/>
        <n v="3842113.6"/>
        <n v="1821884.9"/>
        <n v="2017477.98"/>
        <n v="5536616.9500000002"/>
        <n v="385388.9"/>
        <n v="3306844.38"/>
        <n v="2941417.08"/>
        <n v="751216.4"/>
        <n v="307811.88"/>
        <n v="189449.7"/>
        <n v="59366.79"/>
        <n v="626283.68000000005"/>
        <n v="1105103.3700000001"/>
        <n v="1700110.5"/>
        <n v="14302.89"/>
        <n v="713451.86"/>
        <n v="3042453.12"/>
        <n v="618242.78"/>
        <n v="130761.06"/>
        <n v="9572.58"/>
        <n v="63033.48"/>
        <n v="949598.4"/>
        <n v="1508194.24"/>
        <n v="3676.02"/>
        <n v="4719970.08"/>
        <n v="706445.4"/>
        <n v="892817.6"/>
        <n v="1411443.12"/>
        <n v="213459.42"/>
        <n v="639476.4"/>
        <n v="6641267.2599999998"/>
        <n v="529461.6"/>
        <n v="125619.01"/>
        <n v="1681803.2"/>
        <n v="3335040.45"/>
        <n v="13304.58"/>
        <n v="1448626.18"/>
        <n v="595157.86"/>
        <n v="1161107.43"/>
        <n v="36228.39"/>
        <n v="89446.71"/>
        <n v="199906.85"/>
        <n v="543994.88"/>
        <n v="249776.8"/>
        <n v="1458023.84"/>
        <n v="1976422.35"/>
        <n v="1468429.92"/>
        <n v="337090.11"/>
        <n v="40589.519999999997"/>
        <n v="1713892.4"/>
        <n v="859050.08"/>
        <n v="2461906.6800000002"/>
        <n v="198780.32"/>
        <n v="4632447.6399999997"/>
        <n v="1222466.1000000001"/>
        <n v="514567.9"/>
        <n v="219540.8"/>
        <n v="102239.97"/>
        <n v="1019449.2"/>
        <n v="361806.25"/>
        <n v="1177073.1000000001"/>
        <n v="510884"/>
        <n v="1157439.52"/>
        <n v="1443097.84"/>
        <n v="1251893.1200000001"/>
        <n v="1457444.16"/>
        <n v="2246719.2799999998"/>
        <n v="212756.86"/>
        <n v="3097431.45"/>
        <n v="790635.92"/>
        <n v="956627.49"/>
        <n v="331106.09999999998"/>
        <n v="5539290.0300000003"/>
        <n v="185149.9"/>
        <n v="89605.32"/>
        <n v="5347736.5199999996"/>
        <n v="1167650.72"/>
        <n v="240899.19"/>
        <n v="74237.94"/>
        <n v="460793.74"/>
        <n v="708213.82"/>
        <n v="4317.95"/>
        <n v="4538889.84"/>
        <n v="862736.57"/>
        <n v="2180251.08"/>
        <n v="1379158.41"/>
        <n v="127534"/>
        <n v="36704.22"/>
        <n v="2456304.16"/>
        <n v="752472.02"/>
        <n v="186004"/>
        <n v="593171.84"/>
        <n v="11625.25"/>
        <n v="3742432"/>
        <n v="9339.33"/>
        <n v="97034.7"/>
        <n v="3968855.53"/>
        <n v="110620.5"/>
        <n v="6083603.8200000003"/>
        <n v="898840.88"/>
        <n v="254262.03"/>
        <n v="2182502.3999999999"/>
        <n v="3629634.4"/>
        <n v="1594468.4"/>
        <n v="3845527.35"/>
        <n v="190365.76"/>
        <n v="3643519.95"/>
        <n v="1729011.44"/>
        <n v="2386209.84"/>
        <n v="33831.85"/>
        <n v="1202130.18"/>
        <n v="1247951.82"/>
        <n v="315360.82"/>
        <n v="2107304"/>
        <n v="278668.59000000003"/>
        <n v="18669.330000000002"/>
        <n v="626070.4"/>
        <n v="895266.96"/>
        <n v="2124.98"/>
        <n v="2484170.4"/>
        <n v="6258779.3099999996"/>
        <n v="1416528"/>
        <n v="1529790.9"/>
        <n v="2874440.94"/>
        <n v="57901.98"/>
        <n v="205555.68"/>
        <n v="277134.08000000002"/>
        <n v="2755671.6"/>
        <n v="365213.76"/>
        <n v="550923.66"/>
        <n v="656945.74"/>
        <n v="299698.71999999997"/>
        <n v="1412280.48"/>
        <n v="1094596.3"/>
        <n v="81893.460000000006"/>
        <n v="164029.28"/>
        <n v="52527.15"/>
        <n v="206692.2"/>
        <n v="1430589.12"/>
        <n v="673274.08"/>
        <n v="529855.59"/>
        <n v="615263.43999999994"/>
        <n v="293051.2"/>
        <n v="206286.34"/>
        <n v="2820814.4"/>
        <n v="1024591.7"/>
        <n v="63546.63"/>
        <n v="143926.53"/>
        <n v="234830.05"/>
        <n v="1973059.12"/>
        <n v="417656.66"/>
        <n v="1906520.91"/>
        <n v="66345.63"/>
        <n v="323895.99"/>
        <n v="530294.6"/>
        <n v="118245.4"/>
        <n v="22394.02"/>
        <n v="40996.800000000003"/>
        <n v="4653164.01"/>
        <n v="494664.36"/>
        <n v="4439317.6100000003"/>
        <n v="2303097.5099999998"/>
        <n v="258119.36"/>
        <n v="1036933.68"/>
        <n v="1246542"/>
        <n v="282458.88"/>
        <n v="277772.3"/>
        <n v="6352574.6200000001"/>
        <n v="330086"/>
        <n v="111028.48"/>
        <n v="73380.45"/>
        <n v="1176849.54"/>
        <n v="437338.56"/>
        <n v="241071.68"/>
        <n v="1233002.3999999999"/>
        <n v="59805.3"/>
        <n v="5543099.5199999996"/>
        <n v="974400.9"/>
        <n v="1458669.92"/>
        <n v="2741911.81"/>
        <n v="784362.81"/>
        <n v="806549.7"/>
        <n v="2669106"/>
        <n v="395780.14"/>
        <n v="554049.6"/>
        <n v="74153.88"/>
        <n v="3379118.8"/>
        <n v="130060.45"/>
        <n v="285728.08"/>
        <n v="1276144.72"/>
        <n v="468374.08"/>
        <n v="368847.49"/>
        <n v="3048314.01"/>
        <n v="10179.030000000001"/>
        <n v="3863628.93"/>
        <n v="876376.24"/>
        <n v="377453.12"/>
        <n v="1461563.82"/>
        <n v="337933.89"/>
        <n v="427594"/>
        <n v="2724193.2"/>
        <n v="859377.92"/>
        <n v="289824.59999999998"/>
        <n v="1549332.4"/>
        <n v="343351.6"/>
        <n v="22998.45"/>
        <n v="669978.78"/>
        <n v="2766332.73"/>
        <n v="225340.05"/>
        <n v="272202.71999999997"/>
        <n v="383280.96"/>
        <n v="5738462.5199999996"/>
        <n v="1173011.6000000001"/>
        <n v="205245.12"/>
        <n v="153325.48000000001"/>
        <n v="1234278.8"/>
        <n v="623223.84"/>
        <n v="1890794.4"/>
        <n v="4424320.74"/>
        <n v="406701.96"/>
        <n v="900527.16"/>
        <n v="26329.599999999999"/>
        <n v="286455.65000000002"/>
        <n v="15665.07"/>
        <n v="242297.04"/>
        <n v="3094141.26"/>
        <n v="847684.96"/>
        <n v="2416164.0299999998"/>
        <n v="668137.92000000004"/>
        <n v="97956.36"/>
        <n v="435306.3"/>
        <n v="16616.73"/>
        <n v="3166639.6"/>
        <n v="793410.24"/>
        <n v="1363126.59"/>
        <n v="2595219.2000000002"/>
        <n v="251890.4"/>
        <n v="782319.56"/>
        <n v="307601.28000000003"/>
        <n v="5871960.5700000003"/>
        <n v="302871.3"/>
        <n v="444274.35"/>
        <n v="77106.25"/>
        <n v="727292.72"/>
        <n v="5290025.32"/>
        <n v="48783.71"/>
        <n v="111900.8"/>
        <n v="239240.66"/>
        <n v="4100936"/>
        <n v="1666446.39"/>
        <n v="723534.36"/>
        <n v="3414094.8"/>
        <n v="463572.56"/>
        <n v="1059876.22"/>
        <n v="285876.47999999998"/>
        <n v="1122721.44"/>
        <n v="3907260"/>
        <n v="566552.69999999995"/>
        <n v="2340223.83"/>
        <n v="495188.07"/>
        <n v="5408299.0499999998"/>
        <n v="766545.67"/>
        <n v="27924.69"/>
        <n v="1103982.04"/>
        <n v="6201545.5999999996"/>
        <n v="373191.2"/>
        <n v="239141.98"/>
        <n v="200397.75"/>
        <n v="2516086"/>
        <n v="23203.05"/>
        <n v="875865.68"/>
        <n v="634419.07999999996"/>
        <n v="1041219.84"/>
        <n v="3707018.8"/>
        <n v="1491300.8"/>
        <n v="3906038.15"/>
        <n v="31572.720000000001"/>
        <n v="762622.63"/>
        <n v="1194735.3"/>
        <n v="725212.74"/>
        <n v="282540.61"/>
        <n v="986361.28"/>
        <n v="2441858.58"/>
        <n v="1018492.44"/>
        <n v="37413.300000000003"/>
        <n v="203086"/>
        <n v="173645.92"/>
        <n v="150614.73000000001"/>
        <n v="62548.36"/>
        <n v="638393.03"/>
        <n v="601193.25"/>
        <n v="1109176.3999999999"/>
        <n v="183808.96"/>
        <n v="1664936.16"/>
        <n v="359563.6"/>
        <n v="1498524.5"/>
        <n v="583307.01"/>
        <n v="1328410.6000000001"/>
        <n v="2535185.6800000002"/>
        <n v="580058.36"/>
        <n v="279290.7"/>
        <n v="403174.09"/>
        <n v="3677.85"/>
        <n v="59653"/>
        <n v="321046.7"/>
        <n v="1563937.1"/>
        <n v="456479.78"/>
        <n v="2054748.72"/>
        <n v="355706.4"/>
        <n v="186953"/>
        <n v="2370061.2000000002"/>
        <n v="412573.04"/>
        <n v="786816"/>
        <n v="3496624.32"/>
        <n v="44326.83"/>
        <n v="895000.7"/>
        <n v="815289.4"/>
        <n v="1300286.76"/>
        <n v="711722"/>
        <n v="490137.59999999998"/>
        <n v="6401358.3300000001"/>
        <n v="2719081.05"/>
        <n v="1446136.28"/>
        <n v="617104.16"/>
        <n v="432869.46"/>
        <n v="720588.12"/>
        <n v="4853645.01"/>
        <n v="42554.13"/>
        <n v="1648863.72"/>
        <n v="14994.2"/>
        <n v="837573.68"/>
        <n v="87515.4"/>
        <n v="730094.09"/>
        <n v="527057.43999999994"/>
        <n v="633956.9"/>
        <n v="377177.76"/>
        <n v="3399589.62"/>
        <n v="385578.7"/>
        <n v="1002212.19"/>
        <n v="56698.41"/>
        <n v="704349.14"/>
        <n v="801678.08"/>
        <n v="888884.96"/>
        <n v="610547.36"/>
        <n v="2155505.1"/>
        <n v="30648.75"/>
        <n v="1358347.02"/>
        <n v="386053.2"/>
        <n v="673536.93"/>
        <n v="3657178"/>
        <n v="263824.44"/>
        <n v="213001.68"/>
        <n v="3172323.2"/>
        <n v="200351.8"/>
        <n v="2478181.86"/>
        <n v="42843.360000000001"/>
        <n v="360674.49"/>
        <n v="32972.22"/>
        <n v="1820401.68"/>
        <n v="2736800.43"/>
        <n v="83718.09"/>
        <n v="3847214.91"/>
        <n v="56802.35"/>
        <n v="657528.07999999996"/>
        <n v="3005750"/>
        <n v="122610.8"/>
        <n v="1996383.48"/>
        <n v="448924.45"/>
        <n v="2588877.98"/>
        <n v="179315.62"/>
        <n v="831183.68"/>
        <n v="1055400.8"/>
        <n v="179739.24"/>
        <n v="4268681.55"/>
        <n v="112797.6"/>
        <n v="1043494.62"/>
        <n v="42171.6"/>
        <n v="1299829.02"/>
        <n v="2359661.37"/>
        <n v="513019.21"/>
        <n v="216429.57"/>
        <n v="746896.7"/>
        <n v="8541"/>
        <n v="546913"/>
        <n v="3228724.17"/>
        <n v="876120.96"/>
        <n v="985380.8"/>
        <n v="110152.9"/>
        <n v="1258022.1000000001"/>
        <n v="712833.44"/>
        <n v="2260089.14"/>
        <n v="879157.6"/>
        <n v="99559.2"/>
        <n v="2777998.39"/>
        <n v="194599.13"/>
        <n v="71178.570000000007"/>
        <n v="388162.56"/>
        <n v="2518880.2799999998"/>
        <n v="531975.04"/>
        <n v="379420.15999999997"/>
        <n v="280252.17"/>
        <n v="2240847.84"/>
        <n v="1758918.21"/>
        <n v="1507185.24"/>
        <n v="6451478.5800000001"/>
        <n v="1672339.28"/>
        <n v="5552216.46"/>
        <n v="904668.6"/>
        <n v="36608.800000000003"/>
        <n v="1977398.43"/>
        <n v="38091.39"/>
        <n v="1429064.28"/>
        <n v="2391243.12"/>
        <n v="11158.68"/>
        <n v="3778446.84"/>
        <n v="122323.64"/>
        <n v="477422.82"/>
        <n v="163765.78"/>
        <n v="178696"/>
        <n v="411771.1"/>
        <n v="38336.97"/>
        <n v="1883594.9"/>
        <n v="1063938.3600000001"/>
        <n v="551536.16"/>
        <n v="187673.4"/>
        <n v="1857159.78"/>
        <n v="1149690.3"/>
        <n v="277622"/>
        <n v="2420382.9300000002"/>
        <n v="487584.8"/>
        <n v="2269694.48"/>
        <n v="74556.03"/>
        <n v="1210537.76"/>
        <n v="1277094.6000000001"/>
        <n v="30816.99"/>
        <n v="897407.36"/>
        <n v="3149588.8"/>
        <n v="331580.59999999998"/>
        <n v="3219864.48"/>
        <n v="168935.91"/>
        <n v="5414159.9400000004"/>
        <n v="58927.33"/>
        <n v="2683096.4"/>
        <n v="3150893.05"/>
        <n v="1517639.6"/>
        <n v="859972.4"/>
        <n v="688980.18"/>
        <n v="3516836.8"/>
        <n v="1574222.1"/>
        <n v="92497.62"/>
        <n v="1826381.91"/>
        <n v="3719260.4"/>
        <n v="113690.2"/>
        <n v="2234952.7200000002"/>
        <n v="1636855.36"/>
        <n v="4657841.9000000004"/>
        <n v="2334210.7999999998"/>
        <n v="446736.18"/>
        <n v="2233650.2999999998"/>
        <n v="548326.56999999995"/>
        <n v="1592282.4"/>
        <n v="4158569.73"/>
        <n v="1994502.64"/>
        <n v="1450320.84"/>
        <n v="361170.4"/>
        <n v="225819.99"/>
        <n v="5165397.72"/>
        <n v="661281.72"/>
        <n v="595794.56000000006"/>
        <n v="592620.72"/>
        <n v="1340167.94"/>
        <n v="204877.2"/>
        <n v="2272757.84"/>
        <n v="122563.35"/>
        <n v="3400433.4"/>
        <n v="2251205.04"/>
        <n v="1020784.48"/>
        <n v="1376725.04"/>
        <n v="547016.4"/>
        <n v="6329185.1699999999"/>
        <n v="119004.6"/>
        <n v="220547.6"/>
        <n v="5609458.3799999999"/>
        <n v="1263972.72"/>
        <n v="480981.05"/>
        <n v="44737.35"/>
        <n v="461969.55"/>
        <n v="172170.9"/>
        <n v="338128.7"/>
        <n v="490392.12"/>
        <n v="292433.28000000003"/>
        <n v="2262174.1800000002"/>
        <n v="2047743.5"/>
        <n v="4487433.05"/>
        <n v="700047.68"/>
        <n v="37618.559999999998"/>
        <n v="2797130.7"/>
        <n v="77121.78"/>
        <n v="3738497.2"/>
        <n v="1114633.3799999999"/>
        <n v="718734.56"/>
        <n v="704766.4"/>
        <n v="786549.9"/>
        <n v="2630310.7200000002"/>
        <n v="900172.58"/>
        <n v="1156107.1000000001"/>
        <n v="105054.3"/>
        <n v="235019.85"/>
        <n v="220262.9"/>
        <n v="2244677.04"/>
        <n v="1867814.65"/>
        <n v="2500666.34"/>
        <n v="3241838"/>
        <n v="1087237.52"/>
        <n v="3358289.97"/>
        <n v="408734.3"/>
        <n v="742454.28"/>
        <n v="19042.53"/>
        <n v="32893.279999999999"/>
        <n v="708517.37"/>
        <n v="3587752.56"/>
        <n v="1310662.2"/>
        <n v="555033.12"/>
        <n v="41600.57"/>
        <n v="583336.64"/>
        <n v="312268.45"/>
        <n v="1045153.92"/>
        <n v="754286.17"/>
        <n v="58838"/>
        <n v="1244747.6399999999"/>
        <n v="178554.35"/>
        <n v="73744.320000000007"/>
        <n v="815338.08"/>
        <n v="875226.24"/>
        <n v="1130732.8999999999"/>
        <n v="1501160.64"/>
        <n v="206795.6"/>
        <n v="5233222.37"/>
        <n v="276932.7"/>
        <n v="8910.15"/>
        <n v="192004.96"/>
        <n v="333241.34999999998"/>
        <n v="220784.85"/>
        <n v="614287.07999999996"/>
        <n v="2865846"/>
        <n v="562138.93999999994"/>
        <n v="1771583.77"/>
        <n v="1550360.9"/>
        <n v="75582.33"/>
        <n v="453552.64000000001"/>
        <n v="3246443.55"/>
        <n v="10024.049999999999"/>
        <n v="945397.2"/>
        <n v="365251.37"/>
        <n v="51109.74"/>
        <n v="2003182.16"/>
        <n v="3623076.4"/>
        <n v="181504.08"/>
        <n v="1546996.8"/>
        <n v="2905047.81"/>
        <n v="1965257.8"/>
        <n v="203370.08"/>
        <n v="5548645.8099999996"/>
        <n v="174398.94"/>
        <n v="70656.09"/>
        <n v="4438647.3600000003"/>
        <n v="163057.88"/>
        <n v="1064728.3500000001"/>
        <n v="1889148.8"/>
        <n v="261786.42"/>
        <n v="590335.79"/>
        <n v="310675.76"/>
        <n v="1589628.56"/>
        <n v="734554.7"/>
        <n v="1524423.7"/>
        <n v="809109.12"/>
        <n v="1056834.45"/>
        <n v="36512.22"/>
        <n v="2677775.52"/>
        <n v="1290521.6399999999"/>
        <n v="52322.64"/>
        <n v="67567.86"/>
        <n v="1748923.28"/>
        <n v="860038.32"/>
        <n v="1109561.76"/>
        <n v="6200209.0599999996"/>
        <n v="2269466.85"/>
        <n v="3184127.6"/>
        <n v="5480482.2699999996"/>
        <n v="4998036.75"/>
        <n v="222924.82"/>
        <n v="503930.26"/>
        <n v="2280671.52"/>
        <n v="351873.04"/>
        <n v="88914.9"/>
        <n v="707209.69"/>
        <n v="1806361.28"/>
        <n v="93998.45"/>
        <n v="220767.98"/>
        <n v="480654.13"/>
        <n v="1987101.9"/>
        <n v="4040758.05"/>
        <n v="269705.8"/>
        <n v="217288.4"/>
        <n v="3356051.94"/>
        <n v="601165.19999999995"/>
        <n v="3212982.8"/>
        <n v="797494.72"/>
        <n v="1043910.56"/>
        <n v="78951.179999999993"/>
        <n v="50251.38"/>
        <n v="1176823.47"/>
        <n v="1362506.64"/>
        <n v="1143279.26"/>
        <n v="1356047.3600000001"/>
        <n v="1033103.6"/>
        <n v="285891.53999999998"/>
        <n v="906315.6"/>
        <n v="2377036.39"/>
        <n v="2521332.4"/>
        <n v="6071901.2199999997"/>
        <n v="269183.84999999998"/>
        <n v="56533.26"/>
        <n v="284353.86"/>
        <n v="546694.14"/>
        <n v="12858.95"/>
        <n v="1096070.22"/>
        <n v="1748312.16"/>
        <n v="1331862.1100000001"/>
        <n v="2074951.2"/>
        <n v="74938.559999999998"/>
        <n v="1039471.36"/>
        <n v="5115905.76"/>
        <n v="48488.01"/>
        <n v="6285747.6200000001"/>
        <n v="922819.4"/>
        <n v="283323.95"/>
        <n v="51821.84"/>
        <n v="5625496.8600000003"/>
        <n v="2060364.88"/>
        <n v="3242712.4"/>
        <n v="3169604.61"/>
        <n v="254569.25"/>
        <n v="446296.5"/>
        <n v="2179228.4700000002"/>
        <n v="1588096.88"/>
        <n v="808660.94"/>
        <n v="1526294"/>
        <n v="485751.18"/>
        <n v="6337575.7199999997"/>
        <n v="82610.45"/>
        <n v="630873.43999999994"/>
        <n v="2776108.23"/>
        <n v="48465.89"/>
        <n v="227298.5"/>
        <n v="87533.28"/>
        <n v="2937546.8"/>
        <n v="138838.70000000001"/>
        <n v="850411.2"/>
        <n v="2063428.24"/>
        <n v="92768.19"/>
        <n v="293307.52000000002"/>
        <n v="283248.90000000002"/>
        <n v="249113.04"/>
        <n v="1402256.9"/>
        <n v="5288476.41"/>
        <n v="352695.85"/>
        <n v="21076.47"/>
        <n v="900735.15"/>
        <n v="1585724.4"/>
        <n v="3474205.35"/>
        <n v="1881345.69"/>
        <n v="38360.94"/>
        <n v="103251.2"/>
        <n v="1832787"/>
        <n v="90062.49"/>
        <n v="3479681.89"/>
        <n v="451913.8"/>
        <n v="277155.45"/>
        <n v="3728441.6"/>
        <n v="668525"/>
        <n v="1317714.2"/>
        <n v="1680569"/>
        <n v="907875.58"/>
        <n v="1728251.6"/>
        <n v="5855381.7400000002"/>
        <n v="960363.36"/>
        <n v="30434.46"/>
        <n v="227854.9"/>
        <n v="4336404.03"/>
        <n v="4301610.8"/>
        <n v="2702483.88"/>
        <n v="7734.57"/>
        <n v="731238.31"/>
        <n v="6138059.9500000002"/>
        <n v="1022860.8"/>
        <n v="442281.45"/>
        <n v="55494.84"/>
        <n v="204900"/>
        <n v="416169.16"/>
        <n v="428139.48"/>
        <n v="754359.84"/>
        <n v="1456364.28"/>
        <n v="394919.36"/>
        <n v="955480.12"/>
        <n v="2006603.5"/>
        <n v="1482467.28"/>
        <n v="645735.52"/>
        <n v="272600.25"/>
        <n v="1402973.1"/>
        <n v="2737222.32"/>
        <n v="119822.64"/>
        <n v="787034.56"/>
        <n v="1037756.5"/>
        <n v="1279535.8799999999"/>
        <n v="1380696.42"/>
        <n v="95073.600000000006"/>
        <n v="123412.3"/>
        <n v="2388741.1800000002"/>
        <n v="21422.799999999999"/>
        <n v="5630843.0199999996"/>
        <n v="2775614.31"/>
        <n v="3090344.25"/>
        <n v="1134229.8"/>
        <n v="772222"/>
        <n v="1590103.41"/>
        <n v="2217872.64"/>
        <n v="3297727.44"/>
        <n v="947042.8"/>
        <n v="273501.8"/>
        <n v="281467.62"/>
        <n v="1730170.89"/>
        <n v="5531939.0599999996"/>
        <n v="5416996.6200000001"/>
        <n v="831620.8"/>
        <n v="4999327.87"/>
        <n v="4517443.7699999996"/>
        <n v="6237289.3799999999"/>
        <n v="492995.36"/>
        <n v="1658147.7"/>
        <n v="3664536.54"/>
        <n v="797194.42"/>
        <n v="611994.24"/>
        <n v="72167.59"/>
        <n v="564649.76"/>
        <n v="1292207.3999999999"/>
        <n v="339548.24"/>
        <n v="1632229.5"/>
        <n v="611082.9"/>
        <n v="492852.8"/>
        <n v="794487.42"/>
        <n v="120972.96"/>
        <n v="701435.18"/>
        <n v="4249146.8"/>
        <n v="576677.52"/>
        <n v="439135.29"/>
        <n v="10381.6"/>
        <n v="417963.2"/>
        <n v="1912557.76"/>
        <n v="685076.32"/>
        <n v="3833673.27"/>
        <n v="20488.68"/>
        <n v="101426.93"/>
        <n v="889999.14"/>
        <n v="2000843.9"/>
        <n v="52238.67"/>
        <n v="807736.58"/>
        <n v="451818.9"/>
        <n v="361424.76"/>
        <n v="1940162.4"/>
        <n v="1703228.16"/>
        <n v="571562.6"/>
        <n v="4227004.1100000003"/>
        <n v="105860.95"/>
        <n v="5429025.4800000004"/>
        <n v="1810329.99"/>
        <n v="649189.19999999995"/>
        <n v="3506114.64"/>
        <n v="475695.84"/>
        <n v="637654.34"/>
        <n v="1996.62"/>
        <n v="2194598.6800000002"/>
        <n v="5332126.33"/>
        <n v="950845.28"/>
        <n v="568474.56000000006"/>
        <n v="195906.81"/>
        <n v="126681.5"/>
        <n v="2304194.96"/>
        <n v="5717623.7999999998"/>
        <n v="1839369.4"/>
        <n v="2319783.2000000002"/>
        <n v="2549450.0499999998"/>
        <n v="505908.7"/>
        <n v="323217.88"/>
        <n v="80303.31"/>
        <n v="377788.08"/>
        <n v="231706.23999999999"/>
        <n v="1129849.3500000001"/>
        <n v="984359.68"/>
        <n v="10249.200000000001"/>
        <n v="49779.6"/>
        <n v="568693.12"/>
        <n v="397044.34"/>
        <n v="1110477.24"/>
        <n v="2558057.2000000002"/>
        <n v="2626697.6"/>
        <n v="1517408.1"/>
        <n v="453949.12"/>
        <n v="2651027.09"/>
        <n v="884949.44"/>
        <n v="1880920.8"/>
        <n v="1640374.4"/>
        <n v="100609.63"/>
        <n v="1017841.23"/>
        <n v="6157190.5499999998"/>
        <n v="71364.800000000003"/>
        <n v="831511.52"/>
        <n v="450727.55"/>
        <n v="11769.12"/>
        <n v="814319.46"/>
        <n v="115018.8"/>
        <n v="891545.22"/>
        <n v="377665.2"/>
        <n v="618396.84"/>
        <n v="875368.92"/>
        <n v="337659.54"/>
        <n v="3777603.06"/>
        <n v="2426436.4"/>
        <n v="1354534.5"/>
        <n v="3654768.63"/>
        <n v="589947.6"/>
        <n v="68159.759999999995"/>
        <n v="1353384.6"/>
        <n v="2081918.37"/>
        <n v="19225.080000000002"/>
        <n v="2912211.12"/>
        <n v="70628.100000000006"/>
        <n v="743978.24"/>
        <n v="619922.05000000005"/>
        <n v="60064.4"/>
        <n v="1486318.47"/>
        <n v="5388111.54"/>
        <n v="1170701.94"/>
        <n v="3862.62"/>
        <n v="911704.29"/>
        <n v="3423410.97"/>
        <n v="102159.85"/>
        <n v="824066.94"/>
        <n v="290448.40000000002"/>
        <n v="3908568"/>
        <n v="169111.8"/>
        <n v="27467.52"/>
        <n v="16551.419999999998"/>
        <n v="740481.28"/>
        <n v="1139400.3500000001"/>
        <n v="191983.77"/>
        <n v="2654983.17"/>
        <n v="291173.40000000002"/>
        <n v="725353.75"/>
        <n v="948393.36"/>
        <n v="88000.56"/>
        <n v="5102230.3499999996"/>
        <n v="5563347.75"/>
        <n v="787958.93"/>
        <n v="2957795.82"/>
        <n v="55906.32"/>
        <n v="899916.84"/>
        <n v="640109.36"/>
        <n v="470668.96"/>
        <n v="70157.759999999995"/>
        <n v="638547.30000000005"/>
        <n v="2169880"/>
        <n v="716379"/>
        <n v="339669.88"/>
        <n v="279026.21999999997"/>
        <n v="5920872.2000000002"/>
        <n v="4320365.55"/>
        <n v="89018.79"/>
        <n v="405135.61"/>
        <n v="493183.26"/>
        <n v="484766.08"/>
        <n v="3314619.2"/>
        <n v="1271611.24"/>
        <n v="187161.7"/>
        <n v="426621.8"/>
        <n v="3023568.03"/>
        <n v="1775906.4"/>
        <n v="702888.95999999996"/>
        <n v="3262494.14"/>
        <n v="940460.4"/>
        <n v="5520307.1699999999"/>
        <n v="667734.1"/>
        <n v="211959.15"/>
        <n v="408379.36"/>
        <n v="3170137.2"/>
        <n v="701686.88"/>
        <n v="90379.71"/>
        <n v="607989.47"/>
        <n v="83643.45"/>
        <n v="3657786.3"/>
        <n v="794025.24"/>
        <n v="1267779.45"/>
        <n v="319243.59999999998"/>
        <n v="1591819.14"/>
        <n v="2576180.85"/>
        <n v="1184325.96"/>
        <n v="1742796.56"/>
        <n v="336203.76"/>
        <n v="600930.72"/>
        <n v="79053.09"/>
        <n v="139904"/>
        <n v="98027.520000000004"/>
        <n v="3877304.34"/>
        <n v="6049089.6900000004"/>
        <n v="328091.5"/>
        <n v="1384358.34"/>
        <n v="430418.95"/>
        <n v="57640.74"/>
        <n v="343248.48"/>
        <n v="6311810.1500000004"/>
        <n v="2260349.91"/>
        <n v="297643.92"/>
        <n v="50913.81"/>
        <n v="1344141.54"/>
        <n v="1434016"/>
        <n v="358668.4"/>
        <n v="285324.59999999998"/>
        <n v="2177374.29"/>
        <n v="391241.4"/>
        <n v="4242588.8"/>
        <n v="1524274.2"/>
        <n v="3369500.4"/>
        <n v="864344.4"/>
        <n v="769375.64"/>
        <n v="80095.399999999994"/>
        <n v="973794.08"/>
        <n v="2980484.2"/>
        <n v="120473.85"/>
        <n v="1124561.8999999999"/>
        <n v="3224787.2"/>
        <n v="318988.32"/>
        <n v="3809578.5"/>
        <n v="3715804.26"/>
        <n v="293810.40000000002"/>
        <n v="3211705.62"/>
        <n v="293383.34999999998"/>
        <n v="402708.15"/>
        <n v="2365689.2000000002"/>
        <n v="1069414.08"/>
        <n v="50195.4"/>
        <n v="2006397.8"/>
        <n v="6440786.2599999998"/>
        <n v="1228917.92"/>
        <n v="185747.1"/>
        <n v="1633558.08"/>
        <n v="1341886.1599999999"/>
        <n v="274561.59999999998"/>
        <n v="66065.73"/>
        <n v="368511.52"/>
        <n v="759026.51"/>
        <n v="5045575.08"/>
        <n v="442731.41"/>
        <n v="128768.2"/>
        <n v="119080.61"/>
        <n v="2418778"/>
        <n v="4347096.3499999996"/>
        <n v="424750.81"/>
        <n v="506949.92"/>
        <n v="70713.539999999994"/>
        <n v="1631749.76"/>
        <n v="557985.06000000006"/>
        <n v="2284956.2400000002"/>
        <n v="4901760.45"/>
        <n v="42040.7"/>
        <n v="3197082.42"/>
        <n v="2976457.6"/>
        <n v="57798.93"/>
        <n v="960303.99"/>
        <n v="4809837.0599999996"/>
        <n v="121566.9"/>
        <n v="3041163.2"/>
        <n v="478864.96"/>
        <n v="656772.80000000005"/>
        <n v="415595.84"/>
        <n v="479126.6"/>
        <n v="182492.7"/>
        <n v="117855.9"/>
        <n v="324450.36"/>
        <n v="922880.87"/>
        <n v="4083895.2"/>
        <n v="3063897.6"/>
        <n v="3609994.54"/>
        <n v="36648.239999999998"/>
        <n v="301175.05"/>
        <n v="427834.32"/>
        <n v="384012.85"/>
        <n v="1055866.6000000001"/>
        <n v="3611610.66"/>
        <n v="897953.76"/>
        <n v="1217175.04"/>
        <n v="1926997.6"/>
        <n v="85621.41"/>
        <n v="124831.92"/>
        <n v="3899824"/>
        <n v="1423723.98"/>
        <n v="369350.8"/>
        <n v="299973.59999999998"/>
        <n v="1808925.8"/>
        <n v="93334.15"/>
        <n v="1376657.94"/>
        <n v="1286401"/>
        <n v="41028.46"/>
        <n v="474165.92"/>
        <n v="4491395.37"/>
        <n v="20945.849999999999"/>
        <n v="425341.8"/>
        <n v="2787005.34"/>
        <n v="2553459.67"/>
        <n v="1599371.76"/>
        <n v="735807.6"/>
        <n v="173839.71"/>
        <n v="1367948.69"/>
        <n v="436350.2"/>
        <n v="1263347.3999999999"/>
        <n v="16085.55"/>
        <n v="673383.36"/>
        <n v="150036.9"/>
        <n v="1818870"/>
        <n v="1010184.32"/>
        <n v="1741561.92"/>
        <n v="1453247.98"/>
        <n v="666608"/>
        <n v="1071140"/>
        <n v="3378104.85"/>
        <n v="530120.46"/>
        <n v="728023.36"/>
        <n v="291427.8"/>
        <n v="2146394.2400000002"/>
        <n v="2027867.94"/>
        <n v="511211.84"/>
        <n v="2585341.92"/>
        <n v="12716.6"/>
        <n v="392740.92"/>
        <n v="3613564.29"/>
        <n v="574643.80000000005"/>
        <n v="709825.05"/>
        <n v="2680430.9700000002"/>
        <n v="220760.19"/>
        <n v="3078.9"/>
        <n v="2456560.52"/>
        <n v="432175.7"/>
        <n v="206834.55"/>
        <n v="360770.34"/>
        <n v="332153.36"/>
        <n v="1277935.6000000001"/>
        <n v="193207.04000000001"/>
        <n v="1182456.96"/>
        <n v="874575.03"/>
        <n v="1103458.56"/>
        <n v="1936048.4"/>
        <n v="538968.96"/>
        <n v="321611.03999999998"/>
        <n v="2378193.9300000002"/>
        <n v="3797431.89"/>
        <n v="151318.04999999999"/>
        <n v="1352469.12"/>
        <n v="1307017.8"/>
        <n v="2346278.48"/>
        <n v="3431582.8"/>
        <n v="713921.82"/>
        <n v="1842043.5"/>
        <n v="191945.64"/>
        <n v="67362.600000000006"/>
        <n v="2931096.21"/>
        <n v="417558.88"/>
        <n v="692616.64"/>
        <n v="172720.56"/>
        <n v="155479.01999999999"/>
        <n v="7911.84"/>
        <n v="1670675"/>
        <n v="4170382.65"/>
        <n v="1007079.6"/>
        <n v="625561.42000000004"/>
        <n v="156833.07999999999"/>
        <n v="2561294.19"/>
        <n v="480436.96"/>
        <n v="1457139"/>
        <n v="284856.94"/>
        <n v="842514.33"/>
        <n v="37739.85"/>
        <n v="92021.79"/>
        <n v="418651.68"/>
        <n v="112029.45"/>
        <n v="3189626.58"/>
        <n v="679438.74"/>
        <n v="1798982.84"/>
        <n v="883452.94"/>
        <n v="4548913.8899999997"/>
        <n v="466116.2"/>
        <n v="2245298.58"/>
        <n v="616270.62"/>
        <n v="244280.58"/>
        <n v="450637.32"/>
        <n v="1453252.8"/>
        <n v="259504.05"/>
        <n v="65606.960000000006"/>
        <n v="1903232.96"/>
        <n v="837162.04"/>
        <n v="3021248.67"/>
        <n v="2346974.0699999998"/>
        <n v="3700175.22"/>
        <n v="853449.3"/>
        <n v="1024937.12"/>
        <n v="3837206.34"/>
        <n v="428377.59999999998"/>
        <n v="1196923.98"/>
        <n v="146952.65"/>
        <n v="31031.58"/>
        <n v="15283.51"/>
        <n v="218507.25"/>
        <n v="288499.20000000001"/>
        <n v="1260921.1200000001"/>
        <n v="1876899.6"/>
        <n v="1423951.84"/>
        <n v="528079.38"/>
        <n v="204745.74"/>
        <n v="296148.8"/>
        <n v="2425148.4"/>
        <n v="66896.100000000006"/>
        <n v="528956.56000000006"/>
        <n v="980071.05"/>
        <n v="919481.92"/>
        <n v="1247886"/>
        <n v="1559505.52"/>
        <n v="6017.85"/>
        <n v="396729.45"/>
        <n v="602431.82999999996"/>
        <n v="455008.4"/>
        <n v="364795.6"/>
        <n v="1076241.3899999999"/>
        <n v="139104.46"/>
        <n v="737419.14"/>
        <n v="2389289.4900000002"/>
        <n v="847484.06"/>
        <n v="246264.12"/>
        <n v="1217126.8999999999"/>
        <n v="311793.95"/>
        <n v="2067081.6"/>
        <n v="405792.4"/>
        <n v="709802.16"/>
        <n v="642347.84"/>
        <n v="77970.81"/>
        <n v="17461.599999999999"/>
        <n v="651451.9"/>
        <n v="267410"/>
        <n v="1016413.28"/>
        <n v="526885.19999999995"/>
        <n v="4402179.5999999996"/>
        <n v="3112783.8"/>
        <n v="686934.08"/>
        <n v="1079194.6200000001"/>
        <n v="169671.48"/>
        <n v="79435.62"/>
        <n v="98031.7"/>
        <n v="1752564"/>
        <n v="56638.89"/>
        <n v="162848.4"/>
        <n v="3938734.8"/>
        <n v="5293034.88"/>
        <n v="1159609.6200000001"/>
        <n v="2359042.48"/>
        <n v="985956.93"/>
        <n v="1207670.7"/>
        <n v="626188.31999999995"/>
        <n v="5277405.84"/>
        <n v="431616.13"/>
        <n v="984629.52"/>
        <n v="2736384.42"/>
        <n v="3689518.67"/>
        <n v="411405.2"/>
        <n v="758181.6"/>
        <n v="671088.48"/>
        <n v="853483.47"/>
        <n v="5952059.4000000004"/>
        <n v="5314083.04"/>
        <n v="1505724"/>
        <n v="1292737.92"/>
        <n v="158835.85999999999"/>
        <n v="19602.330000000002"/>
        <n v="3031701.54"/>
        <n v="974081.6"/>
        <n v="793416"/>
        <n v="170544.42"/>
        <n v="1437020.2"/>
        <n v="1776493.52"/>
        <n v="71988.960000000006"/>
        <n v="518984.24"/>
        <n v="2868580.05"/>
        <n v="403501.01"/>
        <n v="2040.35"/>
        <n v="367703.27"/>
        <n v="8434.32"/>
        <n v="299030.46000000002"/>
        <n v="453632.56"/>
        <n v="4109192.23"/>
        <n v="233169.3"/>
        <n v="394467.15"/>
        <n v="43085.94"/>
        <n v="1238601.42"/>
        <n v="2024.61"/>
        <n v="907342.7"/>
        <n v="520293.18"/>
        <n v="2054943"/>
        <n v="1589883.84"/>
        <n v="658171.68999999994"/>
        <n v="1124973.3"/>
        <n v="1806457.4"/>
        <n v="2405772"/>
        <n v="8574.27"/>
        <n v="571619.62"/>
        <n v="28336.080000000002"/>
        <n v="1425994.08"/>
        <n v="36536.5"/>
        <n v="6388370.0999999996"/>
        <n v="542445.26"/>
        <n v="714259.77"/>
        <n v="261045.62"/>
        <n v="414865.02"/>
        <n v="589874.28"/>
        <n v="1119091.8400000001"/>
        <n v="609236"/>
        <n v="927896.48"/>
        <n v="3264162.93"/>
        <n v="465910.5"/>
        <n v="57388.83"/>
        <n v="734966.1"/>
        <n v="1308526.0800000001"/>
        <n v="82547.3"/>
        <n v="546528.51"/>
        <n v="2139501.6800000002"/>
        <n v="1557694.32"/>
        <n v="760153.56"/>
        <n v="553941.56999999995"/>
        <n v="390894.56"/>
        <n v="4008951.73"/>
        <n v="1514717.92"/>
        <n v="914017.92"/>
        <n v="230642.06"/>
        <n v="968421.16"/>
        <n v="1326530.52"/>
        <n v="1258978.32"/>
        <n v="939549.03"/>
        <n v="255925.53"/>
        <n v="68696.789999999994"/>
        <n v="55942.68"/>
        <n v="5920203.9299999997"/>
        <n v="466433.11"/>
        <n v="2146649.52"/>
        <n v="591480.01"/>
        <n v="139597.9"/>
        <n v="52337.35"/>
        <n v="1668510.08"/>
        <n v="45810.3"/>
        <n v="807453.36"/>
        <n v="3704194.2"/>
        <n v="2281839.84"/>
        <n v="4208050"/>
        <n v="1056851.6000000001"/>
        <n v="163797.4"/>
        <n v="365886.84"/>
        <n v="6025790.5899999999"/>
        <n v="276337.95"/>
        <n v="258470.52"/>
        <n v="2031668.4"/>
        <n v="1366259.4"/>
        <n v="1817502.12"/>
        <n v="452334.3"/>
        <n v="5209.68"/>
        <n v="3116.22"/>
        <n v="476045.4"/>
        <n v="106167.27"/>
        <n v="1417402.4"/>
        <n v="459715.04"/>
        <n v="45030.05"/>
        <n v="428292.06"/>
        <n v="764792.6"/>
        <n v="32673.66"/>
        <n v="73268.490000000005"/>
        <n v="20656.62"/>
        <n v="466625.6"/>
        <n v="175185.4"/>
        <n v="12894.06"/>
        <n v="5724400.8200000003"/>
        <n v="860246.04"/>
        <n v="438963.8"/>
        <n v="39027.39"/>
        <n v="494732.64"/>
        <n v="1226743.2"/>
        <n v="1777248"/>
        <n v="876572.1"/>
        <n v="134851.51999999999"/>
        <n v="2302370.3199999998"/>
        <n v="391.86"/>
        <n v="3070093.53"/>
        <n v="318718.8"/>
        <n v="159220.96"/>
        <n v="5947603"/>
        <n v="2499698.25"/>
        <n v="2350771.08"/>
        <n v="34203.78"/>
        <n v="707260.16"/>
        <n v="3722758"/>
        <n v="717070.2"/>
        <n v="1072866.27"/>
        <n v="1301789.96"/>
        <n v="716224.94"/>
        <n v="1988913.3"/>
        <n v="124883.44"/>
        <n v="71831.67"/>
        <n v="2400908.4"/>
        <n v="1635109.3"/>
        <n v="987454.08"/>
        <n v="426860.2"/>
        <n v="1000936.2"/>
        <n v="108484.38"/>
        <n v="1758218.37"/>
        <n v="438817.6"/>
        <n v="331353.44"/>
        <n v="849335.3"/>
        <n v="436065.5"/>
        <n v="410448.06"/>
        <n v="3866159.6"/>
        <n v="13922.37"/>
        <n v="341402.75"/>
        <n v="428678.8"/>
        <n v="334772.38"/>
        <n v="332150"/>
        <n v="4006938"/>
        <n v="3435028.38"/>
        <n v="441342"/>
        <n v="666187.82999999996"/>
        <n v="87096.16"/>
        <n v="1161458.3400000001"/>
        <n v="2573107.11"/>
        <n v="1266527.26"/>
        <n v="3394526.94"/>
        <n v="547575.6"/>
        <n v="590549.12"/>
        <n v="104517.3"/>
        <n v="1322605.68"/>
        <n v="2216188.17"/>
        <n v="207593.75"/>
        <n v="440116.05"/>
        <n v="23464.95"/>
        <n v="1018798.78"/>
        <n v="28969.65"/>
        <n v="908030.96"/>
        <n v="322743.3"/>
        <n v="5059901.7"/>
        <n v="742723.26"/>
        <n v="1019286.24"/>
        <n v="1678717.7"/>
        <n v="1532588.88"/>
        <n v="2064959.92"/>
        <n v="2036018.6"/>
        <n v="1201720.08"/>
        <n v="773156"/>
        <n v="127743.99"/>
        <n v="1206597.92"/>
        <n v="2017477.84"/>
        <n v="1502150.1"/>
        <n v="1621327.4"/>
        <n v="357127.04"/>
        <n v="2739058"/>
        <n v="4371154.07"/>
        <n v="88616.34"/>
        <n v="1008938.94"/>
        <n v="377253.8"/>
        <n v="761526.78"/>
        <n v="389443.45"/>
        <n v="3639612.69"/>
        <n v="6635921.0999999996"/>
        <n v="496428.02"/>
        <n v="316871.09999999998"/>
        <n v="6237940.5899999999"/>
        <n v="59885.440000000002"/>
        <n v="59301.48"/>
        <n v="3935237.2"/>
        <n v="2166816.64"/>
        <n v="3592393.35"/>
        <n v="695669.07"/>
        <n v="588042.63"/>
        <n v="1447082.7"/>
        <n v="323977.5"/>
        <n v="5384919.6600000001"/>
        <n v="832386.18"/>
        <n v="538131.57999999996"/>
        <n v="640518.01"/>
        <n v="405557.64"/>
        <n v="1389092.1"/>
        <n v="176514"/>
        <n v="1831430.8"/>
        <n v="361388.96"/>
        <n v="160048.85"/>
        <n v="1505474.32"/>
        <n v="156157.95000000001"/>
        <n v="545307.19999999995"/>
        <n v="4327405.5999999996"/>
        <n v="1374427.52"/>
        <n v="3608354.61"/>
        <n v="238768.4"/>
        <n v="4233407.5999999996"/>
        <n v="72029.100000000006"/>
        <n v="6195.12"/>
        <n v="274839.2"/>
        <n v="30035.85"/>
        <n v="4795510.4400000004"/>
        <n v="913310.8"/>
        <n v="694378.08"/>
        <n v="219219"/>
        <n v="1467113.38"/>
        <n v="378983.04"/>
        <n v="390129.6"/>
        <n v="3275502.4"/>
        <n v="1169777.58"/>
        <n v="648617.57999999996"/>
        <n v="53041.05"/>
        <n v="43972.29"/>
        <n v="4026431.43"/>
        <n v="2348831.2799999998"/>
        <n v="957044.72"/>
        <n v="3501534.8"/>
        <n v="3727567.2"/>
        <n v="26124"/>
        <n v="1018311.92"/>
        <n v="158128.16"/>
        <n v="44093.58"/>
        <n v="61624"/>
        <n v="449454.5"/>
        <n v="436193.01"/>
        <n v="473734.5"/>
        <n v="1632067.6"/>
        <n v="1531972.64"/>
        <n v="68323.59"/>
        <n v="4158209.2"/>
        <n v="588958.80000000005"/>
        <n v="2038994.37"/>
        <n v="1048405.6"/>
        <n v="146705.35"/>
        <n v="437827.61"/>
        <n v="374977.24"/>
        <n v="58928.28"/>
        <n v="389279.99"/>
        <n v="56180.800000000003"/>
        <n v="2263312.48"/>
        <n v="854387.52"/>
        <n v="1202438.3"/>
        <n v="3941358"/>
        <n v="516483.3"/>
        <n v="113522.97"/>
        <n v="135553.68"/>
        <n v="3238340.4"/>
        <n v="199270.26"/>
        <n v="1247799.24"/>
        <n v="2405911.6"/>
        <n v="854241.76"/>
        <n v="3950812.24"/>
        <n v="1305196.32"/>
        <n v="42703.41"/>
        <n v="714892.31"/>
        <n v="2520714.44"/>
        <n v="68724.78"/>
        <n v="129385.3"/>
        <n v="739305.2"/>
        <n v="6652.29"/>
        <n v="1005050.2"/>
        <n v="32057.88"/>
        <n v="248786.12"/>
        <n v="1071949.48"/>
        <n v="558542.81999999995"/>
        <n v="5916242.8499999996"/>
        <n v="1470960.7"/>
        <n v="2745660.12"/>
        <n v="1055535.52"/>
        <n v="93253.93"/>
        <n v="384654.18"/>
        <n v="1465516.11"/>
        <n v="211864.25"/>
        <n v="46099.53"/>
        <n v="22158.75"/>
        <n v="358437.3"/>
        <n v="678032.08"/>
        <n v="738269.76"/>
        <n v="1696069.26"/>
        <n v="4077764.4"/>
        <n v="11522.55"/>
        <n v="437904.6"/>
        <n v="257774.79"/>
        <n v="3715585.23"/>
        <n v="2832128.26"/>
        <n v="3449508"/>
        <n v="527713.12"/>
        <n v="5431742.6100000003"/>
        <n v="3537547.65"/>
        <n v="234213.2"/>
        <n v="742802.8"/>
        <n v="1969229.92"/>
        <n v="217357.92"/>
        <n v="2739640.47"/>
        <n v="348797.88"/>
        <n v="2547439.12"/>
        <n v="1119658.08"/>
        <n v="5270893.74"/>
        <n v="967342.74"/>
        <n v="700017.45"/>
        <n v="565489.87"/>
        <n v="1883389.2"/>
        <n v="4480082.08"/>
        <n v="198619.05"/>
        <n v="899320.4"/>
        <n v="371248.8"/>
        <n v="360180.7"/>
        <n v="804809.44"/>
        <n v="1427781.04"/>
        <n v="3053639.82"/>
        <n v="717751.04"/>
        <n v="1445453.9"/>
        <n v="629797.28"/>
        <n v="171745.39"/>
        <n v="3764946.36"/>
        <n v="179397.35"/>
        <n v="1556531.9"/>
        <n v="517003.68"/>
        <n v="591423.36"/>
        <n v="3528687.96"/>
        <n v="40809.42"/>
        <n v="549997.6"/>
        <n v="82719.78"/>
        <n v="2724536.79"/>
        <n v="54132.66"/>
        <n v="473740.79999999999"/>
        <n v="4665268.4400000004"/>
        <n v="58060.59"/>
        <n v="3462186.8"/>
        <n v="3596629.14"/>
        <n v="814361.16"/>
        <n v="196585.35"/>
        <n v="244128"/>
        <n v="240473.76"/>
        <n v="1619559.27"/>
        <n v="1309594.1399999999"/>
        <n v="3764729.2"/>
        <n v="607420.98"/>
        <n v="342811.36"/>
        <n v="2864097.2"/>
        <n v="188835.84"/>
        <n v="896642.4"/>
        <n v="1075397.6100000001"/>
        <n v="690946.3"/>
        <n v="297226.8"/>
        <n v="204984"/>
        <n v="1149079.98"/>
        <n v="224157.3"/>
        <n v="3895889.2"/>
        <n v="91904.48"/>
        <n v="466610.34"/>
        <n v="2735956.65"/>
        <n v="229938.06"/>
        <n v="260800.43"/>
        <n v="1779841.2"/>
        <n v="3414945.24"/>
        <n v="3152507.61"/>
        <n v="330353.44"/>
        <n v="503211.61"/>
        <n v="55177.62"/>
        <n v="62605.18"/>
        <n v="66952.08"/>
        <n v="12241.6"/>
        <n v="541959.43999999994"/>
        <n v="735377.5"/>
        <n v="662892.48"/>
        <n v="887681.44"/>
        <n v="1387926.54"/>
        <n v="471871.04"/>
        <n v="348520.25"/>
        <n v="2703049.23"/>
        <n v="574616.28"/>
        <n v="724404.68"/>
        <n v="241140.9"/>
        <n v="537234.18000000005"/>
        <n v="307521.5"/>
        <n v="728569.76"/>
        <n v="564851.16"/>
        <n v="1570482.56"/>
        <n v="3248553"/>
        <n v="963740.32"/>
        <n v="4567586.9400000004"/>
        <n v="1216919.67"/>
        <n v="465389.6"/>
        <n v="89306.76"/>
        <n v="1721863.6"/>
        <n v="1848625.9"/>
        <n v="4144218.8"/>
        <n v="389422.15"/>
        <n v="1928884.02"/>
        <n v="2767598.4"/>
        <n v="1624276.5"/>
        <n v="429802.1"/>
        <n v="1166850.44"/>
        <n v="395029.62"/>
        <n v="1374704.31"/>
        <n v="343490.55"/>
        <n v="56950.32"/>
        <n v="1365895.96"/>
        <n v="64209.06"/>
        <n v="4958964.1500000004"/>
        <n v="5834841.5999999996"/>
        <n v="460768"/>
        <n v="1131991.02"/>
        <n v="232049.52"/>
        <n v="2596311.06"/>
        <n v="3638801.25"/>
        <n v="39336.050000000003"/>
        <n v="596710.73"/>
        <n v="1480362.54"/>
        <n v="206135.58"/>
        <n v="345106.24"/>
        <n v="5138328.03"/>
        <n v="794170.41"/>
        <n v="3889331.4"/>
        <n v="350924.2"/>
        <n v="171803.44"/>
        <n v="143167.20000000001"/>
        <n v="63248.07"/>
        <n v="909224.22"/>
        <n v="1539025.81"/>
        <n v="392681.3"/>
        <n v="5149117.47"/>
        <n v="1393573.52"/>
        <n v="2953723.2"/>
        <n v="1537806.72"/>
        <n v="1904833.35"/>
        <n v="602897.76"/>
        <n v="6246987.96"/>
        <n v="1718417.8"/>
        <n v="13509.84"/>
        <n v="3508719.48"/>
        <n v="50615.25"/>
        <n v="935655.36"/>
        <n v="80580.990000000005"/>
        <n v="728296.03"/>
        <n v="54075.06"/>
        <n v="916766.97"/>
        <n v="1397170.14"/>
        <n v="634469.99"/>
        <n v="1872223.52"/>
        <n v="2564669.31"/>
        <n v="270892.05"/>
        <n v="47685.63"/>
        <n v="499852.08"/>
        <n v="1611248.1"/>
        <n v="241750.16"/>
        <n v="1580478"/>
        <n v="1108769.82"/>
        <n v="1185241.44"/>
        <n v="851548.98"/>
        <n v="123556.12"/>
        <n v="52294.65"/>
        <n v="656038.94999999995"/>
        <n v="246098.56"/>
        <n v="1629242.26"/>
        <n v="2438264.4"/>
        <n v="33410.730000000003"/>
        <n v="421972.85"/>
        <n v="1628686.4"/>
        <n v="40538.85"/>
        <n v="108612.3"/>
        <n v="4906216.1399999997"/>
        <n v="2087.8000000000002"/>
        <n v="549678.4"/>
        <n v="80154.03"/>
        <n v="793384.9"/>
        <n v="922665.34"/>
        <n v="15403.83"/>
        <n v="288989.2"/>
        <n v="355542.85"/>
        <n v="201546.18"/>
        <n v="376136.15"/>
        <n v="356034.24"/>
        <n v="1152181.5900000001"/>
        <n v="1733639.6"/>
        <n v="570022"/>
        <n v="774030.24"/>
        <n v="42058.38"/>
        <n v="4009998.4"/>
        <n v="2339020"/>
        <n v="823976.91"/>
        <n v="958299.18"/>
        <n v="1194853.98"/>
        <n v="1265035.1100000001"/>
        <n v="886842.72"/>
        <n v="4926403.6500000004"/>
        <n v="93052.24"/>
        <n v="2533909.2799999998"/>
        <n v="1557306.4"/>
        <n v="6619214.3499999996"/>
        <n v="339362.4"/>
        <n v="48478.68"/>
        <n v="211475.88"/>
        <n v="25528"/>
        <n v="367784.95"/>
        <n v="3687151.02"/>
        <n v="995847.28"/>
        <n v="3074827.6"/>
        <n v="314403.7"/>
        <n v="958049.82"/>
        <n v="4423947.4000000004"/>
        <n v="14804.4"/>
        <n v="1798958.16"/>
        <n v="446774"/>
        <n v="40632.15"/>
        <n v="41677.440000000002"/>
        <n v="8990.2999999999993"/>
        <n v="589263.96"/>
        <n v="759680.35"/>
        <n v="215748.12"/>
        <n v="5612131.46"/>
        <n v="457607.8"/>
        <n v="44149.120000000003"/>
        <n v="24192.69"/>
        <n v="159550"/>
        <n v="1588826.8"/>
        <n v="920810.94"/>
        <n v="21361.200000000001"/>
        <n v="357487.02"/>
        <n v="684305.58"/>
        <n v="4518746.1900000004"/>
        <n v="375851.45"/>
        <n v="1941537.78"/>
        <n v="681032.96"/>
        <n v="2039104.1"/>
        <n v="469641.24"/>
        <n v="15525.12"/>
        <n v="778886.9"/>
        <n v="2177256"/>
        <n v="1777453.7"/>
        <n v="1057915.1000000001"/>
        <n v="401047.4"/>
        <n v="151806.6"/>
        <n v="582092.69999999995"/>
        <n v="2381990.94"/>
        <n v="935010.24"/>
        <n v="13550.72"/>
        <n v="14806.71"/>
        <n v="2034353.58"/>
        <n v="1499596"/>
        <n v="381450.55"/>
        <n v="201972.66"/>
        <n v="448280.04"/>
        <n v="3464979.95"/>
        <n v="2254580.16"/>
        <n v="3421090"/>
        <n v="3934362.8"/>
        <n v="5535280.4100000001"/>
        <n v="3551470.02"/>
        <n v="3201301.32"/>
        <n v="1310096.96"/>
        <n v="525033.52"/>
        <n v="4818302.79"/>
        <n v="1486061.22"/>
        <n v="110368.7"/>
        <n v="89500.32"/>
        <n v="2061896.56"/>
        <n v="2241923.46"/>
        <n v="56773.05"/>
        <n v="67203.990000000005"/>
        <n v="1435472.64"/>
        <n v="70301.55"/>
        <n v="38813.879999999997"/>
        <n v="92553.600000000006"/>
        <n v="22870.9"/>
        <n v="97557.2"/>
        <n v="5618145.8899999997"/>
        <n v="1013765.59"/>
        <n v="1377960.36"/>
        <n v="1137782.96"/>
        <n v="2413344"/>
        <n v="262709.12"/>
        <n v="3138195.92"/>
        <n v="919773.84"/>
        <n v="250583.45"/>
        <n v="4739370.84"/>
        <n v="1069434.3"/>
        <n v="1035209.44"/>
        <n v="946390.58"/>
        <n v="257890.75"/>
        <n v="298293.90000000002"/>
        <n v="595595.96"/>
        <n v="2533398.7200000002"/>
        <n v="323039.59999999998"/>
        <n v="1471581.12"/>
        <n v="60269.1"/>
        <n v="79752.84"/>
        <n v="267533.44"/>
        <n v="299361.96000000002"/>
        <n v="1519711.6"/>
        <n v="4263.8100000000004"/>
        <n v="2670141.81"/>
        <n v="1122327.1000000001"/>
        <n v="3430708.4"/>
        <n v="915079.41"/>
        <n v="370538.49"/>
        <n v="3605984.92"/>
        <n v="2636316"/>
        <n v="207735.99"/>
        <n v="141211.20000000001"/>
        <n v="1146791.28"/>
        <n v="928365.56"/>
        <n v="2697086.8"/>
        <n v="1111680.1499999999"/>
        <n v="401664.25"/>
        <n v="602350.1"/>
        <n v="79763.45"/>
        <n v="622131.04"/>
        <n v="2289597.0299999998"/>
        <n v="737177.1"/>
        <n v="194023.05"/>
        <n v="759353.43"/>
        <n v="755881.32"/>
        <n v="903527.04"/>
        <n v="5652227.6600000001"/>
        <n v="379030.6"/>
        <n v="545680.52"/>
        <n v="3304794.8"/>
        <n v="933814.24"/>
        <n v="92337.7"/>
        <n v="17614.32"/>
        <n v="5504.7"/>
        <n v="1094904.42"/>
        <n v="64075.28"/>
        <n v="1793636.68"/>
        <n v="785261.84"/>
        <n v="88541.7"/>
        <n v="468189.15"/>
        <n v="1357121.64"/>
        <n v="16821.990000000002"/>
        <n v="834134.24"/>
        <n v="4804193.03"/>
        <n v="1351654.7"/>
        <n v="5952280.8899999997"/>
        <n v="24684"/>
        <n v="833772.72"/>
        <n v="4327290.45"/>
        <n v="1272665.8999999999"/>
        <n v="1150674.1399999999"/>
        <n v="468331.5"/>
        <n v="2025493.89"/>
        <n v="3521208.8"/>
        <n v="5850470.6399999997"/>
        <n v="2218297.62"/>
        <n v="2101012.2000000002"/>
        <n v="59142.87"/>
        <n v="3945030.18"/>
        <n v="1623384.4"/>
        <n v="1163727.6599999999"/>
        <n v="5261776.8"/>
        <n v="4162581.2"/>
        <n v="91198.9"/>
        <n v="945602.9"/>
        <n v="2039416.26"/>
        <n v="780194.58"/>
        <n v="424127.18"/>
        <n v="1255280.8799999999"/>
        <n v="1293303.06"/>
        <n v="2259449.6"/>
        <n v="586657.93999999994"/>
        <n v="242165.99"/>
        <n v="1837723.8"/>
        <n v="5556774.9299999997"/>
        <n v="3052374.15"/>
        <n v="1162382.7"/>
        <n v="2671075.19"/>
        <n v="33895.89"/>
        <n v="1442463.78"/>
        <n v="5715670.1699999999"/>
        <n v="219843.62"/>
        <n v="1148055.1200000001"/>
        <n v="1127827.04"/>
        <n v="609404.52"/>
        <n v="5328851.43"/>
        <n v="802443.04"/>
        <n v="82831.740000000005"/>
        <n v="4497.0600000000004"/>
        <n v="841326.12"/>
        <n v="57538.11"/>
        <n v="544730.44999999995"/>
        <n v="1699493.4"/>
        <n v="233928.5"/>
        <n v="1166449.6000000001"/>
        <n v="1089878.94"/>
        <n v="3017055.93"/>
        <n v="46422.64"/>
        <n v="361284.3"/>
        <n v="1422621.2"/>
        <n v="1385049.6"/>
        <n v="789325.76"/>
        <n v="9404.64"/>
        <n v="1941149.12"/>
        <n v="3308146.8"/>
        <n v="1357068.48"/>
        <n v="567232.16"/>
        <n v="1720842.48"/>
        <n v="5041428.88"/>
        <n v="54953.7"/>
        <n v="81208.320000000007"/>
        <n v="266752.48"/>
        <n v="4730389.4400000004"/>
        <n v="421023.6"/>
        <n v="434721.87"/>
        <n v="724385.13"/>
        <n v="447390.02"/>
        <n v="1005292.64"/>
        <n v="651865.19999999995"/>
        <n v="934289.4"/>
        <n v="750778.48"/>
        <n v="956371.44"/>
        <n v="967892.96"/>
        <n v="30639.72"/>
        <n v="757407.12"/>
        <n v="1183105.32"/>
        <n v="445387.46"/>
        <n v="697810.74"/>
        <n v="438154.53"/>
        <n v="894626.42"/>
        <n v="3662787.87"/>
        <n v="27006.66"/>
        <n v="767036.32"/>
        <n v="1065937.3999999999"/>
        <n v="214545.1"/>
        <n v="481847.64"/>
        <n v="543121.6"/>
        <n v="1735393.44"/>
        <n v="433265.2"/>
        <n v="3028484.4"/>
        <n v="491851.14"/>
        <n v="1379424.2"/>
        <n v="4138535.2"/>
        <n v="495732.42"/>
        <n v="77548.899999999994"/>
        <n v="16626.060000000001"/>
        <n v="1305749.55"/>
        <n v="301803.24"/>
        <n v="480975.32"/>
        <n v="1562313.6"/>
        <n v="821239.2"/>
        <n v="293620.59999999998"/>
        <n v="1808914.08"/>
        <n v="2279650.4"/>
        <n v="3805388.7999999998"/>
        <n v="280297.44"/>
        <n v="3892828.8"/>
        <n v="312535.52"/>
        <n v="149182.79999999999"/>
        <n v="504546.5"/>
        <n v="363467"/>
        <n v="1184174.44"/>
        <n v="663402.41"/>
        <n v="518502.81"/>
        <n v="24985.74"/>
        <n v="2557075.29"/>
        <n v="512602.24"/>
        <n v="1390296"/>
        <n v="757637.1"/>
        <n v="844623.78"/>
        <n v="54845.7"/>
        <n v="35188.160000000003"/>
        <n v="921230.4"/>
        <n v="7600.89"/>
        <n v="2957.61"/>
        <n v="413808.88"/>
        <n v="1253889.6000000001"/>
        <n v="341592.55"/>
        <n v="5711035.4199999999"/>
        <n v="128731.84"/>
        <n v="82299.929999999993"/>
        <n v="16710.03"/>
        <n v="375752.34"/>
        <n v="59908.38"/>
        <n v="3963656.55"/>
        <n v="6420279.3899999997"/>
        <n v="3483691.51"/>
        <n v="3249537.9"/>
        <n v="53740.800000000003"/>
        <n v="1259089.7"/>
        <n v="262210.12"/>
        <n v="4143942.27"/>
        <n v="4367144.45"/>
        <n v="537766.88"/>
        <n v="584124.31000000006"/>
        <n v="286028.59999999998"/>
        <n v="2804200.8"/>
        <n v="80882"/>
        <n v="319355.28000000003"/>
        <n v="5178.1499999999996"/>
        <n v="220304.7"/>
        <n v="306421.12"/>
        <n v="1199973.3400000001"/>
        <n v="241710.3"/>
        <n v="3789390.99"/>
        <n v="884184.48"/>
        <n v="1385991.98"/>
        <n v="1020066.3"/>
        <n v="885645.6"/>
        <n v="6133095.7800000003"/>
        <n v="1393828.8"/>
        <n v="4451020.3499999996"/>
        <n v="3430229.91"/>
        <n v="1572805.92"/>
        <n v="500859.36"/>
        <n v="1417684.17"/>
        <n v="1957362.83"/>
        <n v="75374.52"/>
        <n v="267333.3"/>
        <n v="7110.51"/>
        <n v="175565"/>
        <n v="3358666.29"/>
        <n v="282949.26"/>
        <n v="855662.4"/>
        <n v="1550060.16"/>
        <n v="764093.77"/>
        <n v="215897.5"/>
        <n v="466894.8"/>
        <n v="354443.34"/>
        <n v="275020.2"/>
        <n v="809862.57"/>
        <n v="766271.36"/>
        <n v="1333553.1000000001"/>
        <n v="1071285.6000000001"/>
        <n v="764662.8"/>
        <n v="91965.81"/>
        <n v="348905.37"/>
        <n v="32029.89"/>
        <n v="69988.75"/>
        <n v="1051028.8"/>
        <n v="321720.32000000001"/>
        <n v="4576312.96"/>
        <n v="4177976.67"/>
        <n v="1013483.9"/>
        <n v="321141.59999999998"/>
        <n v="3082328.34"/>
        <n v="4226.49"/>
        <n v="4778130.5"/>
        <n v="24889.7"/>
        <n v="5493607.5599999996"/>
        <n v="1119147.52"/>
        <n v="6057199.2800000003"/>
        <n v="254821.56"/>
        <n v="4007375.2"/>
        <n v="1265952.24"/>
        <n v="1244900.22"/>
        <n v="1778529.6"/>
        <n v="1312139.2"/>
        <n v="1198202.5"/>
        <n v="1910335.9"/>
        <n v="719959.57"/>
        <n v="793904.76"/>
        <n v="197677.7"/>
        <n v="460027.75"/>
        <n v="80749.240000000005"/>
        <n v="1396381.6"/>
        <n v="3778971.63"/>
        <n v="526729.6"/>
        <n v="613620.98"/>
      </sharedItems>
    </cacheField>
    <cacheField name="Total Cost" numFmtId="0">
      <sharedItems containsSemiMixedTypes="0" containsString="0" containsNumber="1" minValue="20.76" maxValue="5249075.04"/>
    </cacheField>
    <cacheField name="Total Profit" numFmtId="0">
      <sharedItems containsSemiMixedTypes="0" containsString="0" containsNumber="1" minValue="7.23" maxValue="1738178.39"/>
    </cacheField>
    <cacheField name="Year" numFmtId="0">
      <sharedItems containsSemiMixedTypes="0" containsString="0" containsNumber="1" containsInteger="1" minValue="2010" maxValue="2017" count="8">
        <n v="2015"/>
        <n v="2010"/>
        <n v="2017"/>
        <n v="2012"/>
        <n v="2011"/>
        <n v="2014"/>
        <n v="2016"/>
        <n v="2013"/>
      </sharedItems>
    </cacheField>
  </cacheFields>
  <extLst>
    <ext xmlns:x14="http://schemas.microsoft.com/office/spreadsheetml/2009/9/main" uri="{725AE2AE-9491-48be-B2B4-4EB974FC3084}">
      <x14:pivotCacheDefinition pivotCacheId="170448579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x v="0"/>
    <s v="8/31/2015"/>
    <n v="897751939"/>
    <s v="10/12/2015"/>
    <n v="3604"/>
    <n v="668.27"/>
    <n v="502.54"/>
    <x v="0"/>
    <n v="1811154.16"/>
    <n v="597290.92000000004"/>
    <x v="0"/>
  </r>
  <r>
    <x v="1"/>
    <x v="1"/>
    <x v="1"/>
    <x v="1"/>
    <x v="1"/>
    <s v="11/20/2010"/>
    <n v="599480426"/>
    <s v="1/9/2011"/>
    <n v="8435"/>
    <n v="255.28"/>
    <n v="159.41999999999999"/>
    <x v="1"/>
    <n v="1344707.7"/>
    <n v="808579.1"/>
    <x v="1"/>
  </r>
  <r>
    <x v="1"/>
    <x v="2"/>
    <x v="2"/>
    <x v="1"/>
    <x v="2"/>
    <s v="6/22/2017"/>
    <n v="538911855"/>
    <s v="6/25/2017"/>
    <n v="4848"/>
    <n v="421.89"/>
    <n v="364.69"/>
    <x v="2"/>
    <n v="1768017.12"/>
    <n v="277305.59999999998"/>
    <x v="2"/>
  </r>
  <r>
    <x v="1"/>
    <x v="3"/>
    <x v="2"/>
    <x v="1"/>
    <x v="2"/>
    <s v="2/28/2012"/>
    <n v="459845054"/>
    <s v="3/20/2012"/>
    <n v="7225"/>
    <n v="421.89"/>
    <n v="364.69"/>
    <x v="3"/>
    <n v="2634885.25"/>
    <n v="413270"/>
    <x v="3"/>
  </r>
  <r>
    <x v="1"/>
    <x v="4"/>
    <x v="3"/>
    <x v="1"/>
    <x v="0"/>
    <s v="8/12/2010"/>
    <n v="626391351"/>
    <s v="9/13/2010"/>
    <n v="1975"/>
    <n v="205.7"/>
    <n v="117.11"/>
    <x v="4"/>
    <n v="231292.25"/>
    <n v="174965.25"/>
    <x v="1"/>
  </r>
  <r>
    <x v="2"/>
    <x v="5"/>
    <x v="2"/>
    <x v="1"/>
    <x v="1"/>
    <s v="8/20/2010"/>
    <n v="472974574"/>
    <s v="8/27/2010"/>
    <n v="2542"/>
    <n v="421.89"/>
    <n v="364.69"/>
    <x v="5"/>
    <n v="927041.98"/>
    <n v="145402.4"/>
    <x v="1"/>
  </r>
  <r>
    <x v="0"/>
    <x v="6"/>
    <x v="0"/>
    <x v="1"/>
    <x v="0"/>
    <s v="2/3/2011"/>
    <n v="854331052"/>
    <s v="3/3/2011"/>
    <n v="4398"/>
    <n v="668.27"/>
    <n v="502.54"/>
    <x v="6"/>
    <n v="2210170.92"/>
    <n v="728880.54"/>
    <x v="4"/>
  </r>
  <r>
    <x v="1"/>
    <x v="7"/>
    <x v="0"/>
    <x v="1"/>
    <x v="2"/>
    <s v="9/11/2015"/>
    <n v="895509612"/>
    <s v="9/26/2015"/>
    <n v="49"/>
    <n v="668.27"/>
    <n v="502.54"/>
    <x v="7"/>
    <n v="24624.46"/>
    <n v="8120.77"/>
    <x v="0"/>
  </r>
  <r>
    <x v="0"/>
    <x v="8"/>
    <x v="4"/>
    <x v="0"/>
    <x v="0"/>
    <s v="1/31/2014"/>
    <n v="241871583"/>
    <s v="2/4/2014"/>
    <n v="4031"/>
    <n v="437.2"/>
    <n v="263.33"/>
    <x v="8"/>
    <n v="1061483.23"/>
    <n v="700869.97"/>
    <x v="5"/>
  </r>
  <r>
    <x v="0"/>
    <x v="9"/>
    <x v="4"/>
    <x v="1"/>
    <x v="3"/>
    <s v="11/21/2015"/>
    <n v="409090793"/>
    <s v="12/7/2015"/>
    <n v="7911"/>
    <n v="437.2"/>
    <n v="263.33"/>
    <x v="9"/>
    <n v="2083203.63"/>
    <n v="1375485.57"/>
    <x v="0"/>
  </r>
  <r>
    <x v="0"/>
    <x v="10"/>
    <x v="5"/>
    <x v="0"/>
    <x v="0"/>
    <s v="8/29/2016"/>
    <n v="733153569"/>
    <s v="10/5/2016"/>
    <n v="5288"/>
    <n v="9.33"/>
    <n v="6.92"/>
    <x v="10"/>
    <n v="36592.959999999999"/>
    <n v="12744.08"/>
    <x v="6"/>
  </r>
  <r>
    <x v="3"/>
    <x v="11"/>
    <x v="4"/>
    <x v="0"/>
    <x v="2"/>
    <s v="10/21/2016"/>
    <n v="620358741"/>
    <s v="12/1/2016"/>
    <n v="6792"/>
    <n v="437.2"/>
    <n v="263.33"/>
    <x v="11"/>
    <n v="1788537.36"/>
    <n v="1180925.04"/>
    <x v="6"/>
  </r>
  <r>
    <x v="2"/>
    <x v="12"/>
    <x v="6"/>
    <x v="1"/>
    <x v="3"/>
    <s v="3/21/2010"/>
    <n v="897317636"/>
    <s v="4/5/2010"/>
    <n v="5084"/>
    <n v="154.06"/>
    <n v="90.93"/>
    <x v="12"/>
    <n v="462288.12"/>
    <n v="320952.92"/>
    <x v="1"/>
  </r>
  <r>
    <x v="3"/>
    <x v="13"/>
    <x v="6"/>
    <x v="1"/>
    <x v="2"/>
    <s v="10/15/2010"/>
    <n v="660954082"/>
    <s v="11/19/2010"/>
    <n v="9855"/>
    <n v="154.06"/>
    <n v="90.93"/>
    <x v="13"/>
    <n v="896115.15"/>
    <n v="622146.15"/>
    <x v="1"/>
  </r>
  <r>
    <x v="3"/>
    <x v="14"/>
    <x v="7"/>
    <x v="1"/>
    <x v="2"/>
    <s v="10/4/2010"/>
    <n v="428504407"/>
    <s v="11/13/2010"/>
    <n v="2831"/>
    <n v="651.21"/>
    <n v="524.96"/>
    <x v="14"/>
    <n v="1486161.76"/>
    <n v="357413.75"/>
    <x v="1"/>
  </r>
  <r>
    <x v="3"/>
    <x v="15"/>
    <x v="4"/>
    <x v="0"/>
    <x v="0"/>
    <s v="10/14/2014"/>
    <n v="787517440"/>
    <s v="10/19/2014"/>
    <n v="2766"/>
    <n v="437.2"/>
    <n v="263.33"/>
    <x v="15"/>
    <n v="728370.78"/>
    <n v="480924.42"/>
    <x v="5"/>
  </r>
  <r>
    <x v="0"/>
    <x v="16"/>
    <x v="8"/>
    <x v="0"/>
    <x v="0"/>
    <s v="6/15/2013"/>
    <n v="145854508"/>
    <s v="7/8/2013"/>
    <n v="445"/>
    <n v="81.73"/>
    <n v="56.67"/>
    <x v="16"/>
    <n v="25218.15"/>
    <n v="11151.7"/>
    <x v="7"/>
  </r>
  <r>
    <x v="1"/>
    <x v="17"/>
    <x v="1"/>
    <x v="0"/>
    <x v="0"/>
    <s v="5/7/2017"/>
    <n v="581689441"/>
    <s v="5/29/2017"/>
    <n v="3687"/>
    <n v="255.28"/>
    <n v="159.41999999999999"/>
    <x v="17"/>
    <n v="587781.54"/>
    <n v="353435.82"/>
    <x v="2"/>
  </r>
  <r>
    <x v="1"/>
    <x v="18"/>
    <x v="7"/>
    <x v="1"/>
    <x v="1"/>
    <s v="5/21/2015"/>
    <n v="193508565"/>
    <s v="7/3/2015"/>
    <n v="2339"/>
    <n v="651.21"/>
    <n v="524.96"/>
    <x v="18"/>
    <n v="1227881.44"/>
    <n v="295298.75"/>
    <x v="0"/>
  </r>
  <r>
    <x v="0"/>
    <x v="19"/>
    <x v="9"/>
    <x v="0"/>
    <x v="1"/>
    <s v="6/28/2016"/>
    <n v="750110709"/>
    <s v="7/14/2016"/>
    <n v="3283"/>
    <n v="47.45"/>
    <n v="31.79"/>
    <x v="19"/>
    <n v="104366.57"/>
    <n v="51411.78"/>
    <x v="6"/>
  </r>
  <r>
    <x v="4"/>
    <x v="20"/>
    <x v="5"/>
    <x v="0"/>
    <x v="0"/>
    <s v="7/6/2015"/>
    <n v="940607202"/>
    <s v="8/12/2015"/>
    <n v="5428"/>
    <n v="9.33"/>
    <n v="6.92"/>
    <x v="20"/>
    <n v="37561.760000000002"/>
    <n v="13081.48"/>
    <x v="0"/>
  </r>
  <r>
    <x v="3"/>
    <x v="21"/>
    <x v="8"/>
    <x v="1"/>
    <x v="3"/>
    <s v="2/18/2012"/>
    <n v="424421870"/>
    <s v="3/23/2012"/>
    <n v="4718"/>
    <n v="81.73"/>
    <n v="56.67"/>
    <x v="21"/>
    <n v="267369.06"/>
    <n v="118233.08"/>
    <x v="3"/>
  </r>
  <r>
    <x v="1"/>
    <x v="22"/>
    <x v="7"/>
    <x v="0"/>
    <x v="3"/>
    <s v="9/9/2014"/>
    <n v="281291043"/>
    <s v="9/14/2014"/>
    <n v="9125"/>
    <n v="651.21"/>
    <n v="524.96"/>
    <x v="22"/>
    <n v="4790260"/>
    <n v="1152031.25"/>
    <x v="5"/>
  </r>
  <r>
    <x v="4"/>
    <x v="23"/>
    <x v="8"/>
    <x v="1"/>
    <x v="3"/>
    <s v="8/24/2013"/>
    <n v="761263549"/>
    <s v="9/25/2013"/>
    <n v="3656"/>
    <n v="81.73"/>
    <n v="56.67"/>
    <x v="23"/>
    <n v="207185.52"/>
    <n v="91619.36"/>
    <x v="7"/>
  </r>
  <r>
    <x v="4"/>
    <x v="20"/>
    <x v="8"/>
    <x v="0"/>
    <x v="0"/>
    <s v="9/4/2015"/>
    <n v="834700715"/>
    <s v="9/16/2015"/>
    <n v="5345"/>
    <n v="81.73"/>
    <n v="56.67"/>
    <x v="24"/>
    <n v="302901.15000000002"/>
    <n v="133945.70000000001"/>
    <x v="0"/>
  </r>
  <r>
    <x v="4"/>
    <x v="24"/>
    <x v="4"/>
    <x v="0"/>
    <x v="2"/>
    <s v="2/26/2017"/>
    <n v="442276370"/>
    <s v="3/28/2017"/>
    <n v="8261"/>
    <n v="437.2"/>
    <n v="263.33"/>
    <x v="25"/>
    <n v="2175369.13"/>
    <n v="1436340.07"/>
    <x v="2"/>
  </r>
  <r>
    <x v="3"/>
    <x v="21"/>
    <x v="8"/>
    <x v="0"/>
    <x v="1"/>
    <s v="7/15/2015"/>
    <n v="944976842"/>
    <s v="8/18/2015"/>
    <n v="8502"/>
    <n v="81.73"/>
    <n v="56.67"/>
    <x v="26"/>
    <n v="481808.34"/>
    <n v="213060.12"/>
    <x v="0"/>
  </r>
  <r>
    <x v="0"/>
    <x v="19"/>
    <x v="7"/>
    <x v="1"/>
    <x v="2"/>
    <s v="2/9/2013"/>
    <n v="174100959"/>
    <s v="2/18/2013"/>
    <n v="9197"/>
    <n v="651.21"/>
    <n v="524.96"/>
    <x v="27"/>
    <n v="4828057.12"/>
    <n v="1161121.25"/>
    <x v="7"/>
  </r>
  <r>
    <x v="3"/>
    <x v="25"/>
    <x v="10"/>
    <x v="1"/>
    <x v="0"/>
    <s v="3/27/2013"/>
    <n v="981260049"/>
    <s v="4/4/2013"/>
    <n v="5509"/>
    <n v="152.58000000000001"/>
    <n v="97.44"/>
    <x v="28"/>
    <n v="536796.96"/>
    <n v="303766.26"/>
    <x v="7"/>
  </r>
  <r>
    <x v="3"/>
    <x v="26"/>
    <x v="3"/>
    <x v="1"/>
    <x v="1"/>
    <s v="7/23/2016"/>
    <n v="888377940"/>
    <s v="8/8/2016"/>
    <n v="9629"/>
    <n v="205.7"/>
    <n v="117.11"/>
    <x v="29"/>
    <n v="1127652.19"/>
    <n v="853033.11"/>
    <x v="6"/>
  </r>
  <r>
    <x v="0"/>
    <x v="27"/>
    <x v="6"/>
    <x v="0"/>
    <x v="2"/>
    <s v="3/18/2017"/>
    <n v="637690961"/>
    <s v="4/24/2017"/>
    <n v="5781"/>
    <n v="154.06"/>
    <n v="90.93"/>
    <x v="30"/>
    <n v="525666.32999999996"/>
    <n v="364954.53"/>
    <x v="2"/>
  </r>
  <r>
    <x v="5"/>
    <x v="28"/>
    <x v="0"/>
    <x v="1"/>
    <x v="0"/>
    <s v="3/3/2014"/>
    <n v="141747939"/>
    <s v="3/10/2014"/>
    <n v="5220"/>
    <n v="668.27"/>
    <n v="502.54"/>
    <x v="31"/>
    <n v="2623258.7999999998"/>
    <n v="865110.6"/>
    <x v="5"/>
  </r>
  <r>
    <x v="2"/>
    <x v="29"/>
    <x v="3"/>
    <x v="0"/>
    <x v="1"/>
    <s v="1/23/2015"/>
    <n v="733410203"/>
    <s v="2/24/2015"/>
    <n v="1232"/>
    <n v="205.7"/>
    <n v="117.11"/>
    <x v="32"/>
    <n v="144279.51999999999"/>
    <n v="109142.88"/>
    <x v="0"/>
  </r>
  <r>
    <x v="1"/>
    <x v="30"/>
    <x v="2"/>
    <x v="0"/>
    <x v="2"/>
    <s v="3/17/2017"/>
    <n v="215851581"/>
    <s v="3/19/2017"/>
    <n v="4134"/>
    <n v="421.89"/>
    <n v="364.69"/>
    <x v="33"/>
    <n v="1507628.46"/>
    <n v="236464.8"/>
    <x v="2"/>
  </r>
  <r>
    <x v="4"/>
    <x v="31"/>
    <x v="0"/>
    <x v="1"/>
    <x v="2"/>
    <s v="6/8/2011"/>
    <n v="512558400"/>
    <s v="6/29/2011"/>
    <n v="6276"/>
    <n v="668.27"/>
    <n v="502.54"/>
    <x v="34"/>
    <n v="3153941.04"/>
    <n v="1040121.48"/>
    <x v="4"/>
  </r>
  <r>
    <x v="1"/>
    <x v="32"/>
    <x v="2"/>
    <x v="0"/>
    <x v="1"/>
    <s v="2/14/2016"/>
    <n v="917329490"/>
    <s v="3/18/2016"/>
    <n v="7036"/>
    <n v="421.89"/>
    <n v="364.69"/>
    <x v="35"/>
    <n v="2565958.84"/>
    <n v="402459.2"/>
    <x v="6"/>
  </r>
  <r>
    <x v="1"/>
    <x v="33"/>
    <x v="8"/>
    <x v="1"/>
    <x v="3"/>
    <s v="11/11/2012"/>
    <n v="344276177"/>
    <s v="12/24/2012"/>
    <n v="7826"/>
    <n v="81.73"/>
    <n v="56.67"/>
    <x v="36"/>
    <n v="443499.42"/>
    <n v="196119.56"/>
    <x v="3"/>
  </r>
  <r>
    <x v="0"/>
    <x v="34"/>
    <x v="8"/>
    <x v="0"/>
    <x v="0"/>
    <s v="10/26/2010"/>
    <n v="477822291"/>
    <s v="12/10/2010"/>
    <n v="7089"/>
    <n v="81.73"/>
    <n v="56.67"/>
    <x v="37"/>
    <n v="401733.63"/>
    <n v="177650.34"/>
    <x v="1"/>
  </r>
  <r>
    <x v="3"/>
    <x v="14"/>
    <x v="9"/>
    <x v="1"/>
    <x v="1"/>
    <s v="8/21/2012"/>
    <n v="822704160"/>
    <s v="10/7/2012"/>
    <n v="5298"/>
    <n v="47.45"/>
    <n v="31.79"/>
    <x v="38"/>
    <n v="168423.42"/>
    <n v="82966.679999999993"/>
    <x v="3"/>
  </r>
  <r>
    <x v="1"/>
    <x v="35"/>
    <x v="4"/>
    <x v="1"/>
    <x v="3"/>
    <s v="9/5/2010"/>
    <n v="953970611"/>
    <s v="10/19/2010"/>
    <n v="9958"/>
    <n v="437.2"/>
    <n v="263.33"/>
    <x v="39"/>
    <n v="2622240.14"/>
    <n v="1731397.46"/>
    <x v="1"/>
  </r>
  <r>
    <x v="4"/>
    <x v="36"/>
    <x v="8"/>
    <x v="1"/>
    <x v="0"/>
    <s v="7/5/2013"/>
    <n v="966982972"/>
    <s v="8/21/2013"/>
    <n v="605"/>
    <n v="81.73"/>
    <n v="56.67"/>
    <x v="40"/>
    <n v="34285.35"/>
    <n v="15161.3"/>
    <x v="7"/>
  </r>
  <r>
    <x v="3"/>
    <x v="37"/>
    <x v="0"/>
    <x v="0"/>
    <x v="1"/>
    <s v="10/29/2011"/>
    <n v="127415072"/>
    <s v="10/30/2011"/>
    <n v="3806"/>
    <n v="668.27"/>
    <n v="502.54"/>
    <x v="41"/>
    <n v="1912667.24"/>
    <n v="630768.38"/>
    <x v="4"/>
  </r>
  <r>
    <x v="5"/>
    <x v="38"/>
    <x v="6"/>
    <x v="0"/>
    <x v="3"/>
    <s v="7/18/2012"/>
    <n v="921253240"/>
    <s v="8/6/2012"/>
    <n v="8161"/>
    <n v="154.06"/>
    <n v="90.93"/>
    <x v="42"/>
    <n v="742079.73"/>
    <n v="515203.93"/>
    <x v="3"/>
  </r>
  <r>
    <x v="0"/>
    <x v="34"/>
    <x v="9"/>
    <x v="0"/>
    <x v="2"/>
    <s v="4/12/2012"/>
    <n v="504796302"/>
    <s v="5/31/2012"/>
    <n v="9298"/>
    <n v="47.45"/>
    <n v="31.79"/>
    <x v="43"/>
    <n v="295583.42"/>
    <n v="145606.68"/>
    <x v="3"/>
  </r>
  <r>
    <x v="3"/>
    <x v="39"/>
    <x v="7"/>
    <x v="0"/>
    <x v="1"/>
    <s v="4/14/2016"/>
    <n v="154655587"/>
    <s v="4/16/2016"/>
    <n v="4880"/>
    <n v="651.21"/>
    <n v="524.96"/>
    <x v="44"/>
    <n v="2561804.7999999998"/>
    <n v="616100"/>
    <x v="6"/>
  </r>
  <r>
    <x v="4"/>
    <x v="40"/>
    <x v="10"/>
    <x v="1"/>
    <x v="3"/>
    <s v="12/13/2011"/>
    <n v="317754924"/>
    <s v="1/13/2012"/>
    <n v="9598"/>
    <n v="152.58000000000001"/>
    <n v="97.44"/>
    <x v="45"/>
    <n v="935229.12"/>
    <n v="529233.72"/>
    <x v="4"/>
  </r>
  <r>
    <x v="3"/>
    <x v="41"/>
    <x v="1"/>
    <x v="0"/>
    <x v="0"/>
    <s v="6/10/2010"/>
    <n v="161330640"/>
    <s v="7/28/2010"/>
    <n v="176"/>
    <n v="255.28"/>
    <n v="159.41999999999999"/>
    <x v="46"/>
    <n v="28057.919999999998"/>
    <n v="16871.36"/>
    <x v="1"/>
  </r>
  <r>
    <x v="1"/>
    <x v="33"/>
    <x v="9"/>
    <x v="1"/>
    <x v="3"/>
    <s v="8/21/2012"/>
    <n v="722931563"/>
    <s v="8/25/2012"/>
    <n v="370"/>
    <n v="47.45"/>
    <n v="31.79"/>
    <x v="47"/>
    <n v="11762.3"/>
    <n v="5794.2"/>
    <x v="3"/>
  </r>
  <r>
    <x v="1"/>
    <x v="42"/>
    <x v="3"/>
    <x v="1"/>
    <x v="2"/>
    <s v="11/28/2012"/>
    <n v="860419023"/>
    <s v="12/15/2012"/>
    <n v="5964"/>
    <n v="205.7"/>
    <n v="117.11"/>
    <x v="48"/>
    <n v="698444.04"/>
    <n v="528350.76"/>
    <x v="3"/>
  </r>
  <r>
    <x v="3"/>
    <x v="25"/>
    <x v="7"/>
    <x v="1"/>
    <x v="3"/>
    <s v="6/23/2010"/>
    <n v="401966845"/>
    <s v="8/2/2010"/>
    <n v="9777"/>
    <n v="651.21"/>
    <n v="524.96"/>
    <x v="49"/>
    <n v="5132533.92"/>
    <n v="1234346.25"/>
    <x v="1"/>
  </r>
  <r>
    <x v="1"/>
    <x v="43"/>
    <x v="5"/>
    <x v="0"/>
    <x v="0"/>
    <s v="3/11/2013"/>
    <n v="596061360"/>
    <s v="4/19/2013"/>
    <n v="6657"/>
    <n v="9.33"/>
    <n v="6.92"/>
    <x v="50"/>
    <n v="46066.44"/>
    <n v="16043.37"/>
    <x v="7"/>
  </r>
  <r>
    <x v="5"/>
    <x v="38"/>
    <x v="6"/>
    <x v="0"/>
    <x v="1"/>
    <s v="1/18/2011"/>
    <n v="961501395"/>
    <s v="2/7/2011"/>
    <n v="8484"/>
    <n v="154.06"/>
    <n v="90.93"/>
    <x v="51"/>
    <n v="771450.12"/>
    <n v="535594.92000000004"/>
    <x v="4"/>
  </r>
  <r>
    <x v="0"/>
    <x v="44"/>
    <x v="9"/>
    <x v="0"/>
    <x v="0"/>
    <s v="4/1/2010"/>
    <n v="637398278"/>
    <s v="4/1/2010"/>
    <n v="9170"/>
    <n v="47.45"/>
    <n v="31.79"/>
    <x v="52"/>
    <n v="291514.3"/>
    <n v="143602.20000000001"/>
    <x v="1"/>
  </r>
  <r>
    <x v="1"/>
    <x v="45"/>
    <x v="8"/>
    <x v="0"/>
    <x v="1"/>
    <s v="4/8/2014"/>
    <n v="633175837"/>
    <s v="5/16/2014"/>
    <n v="9656"/>
    <n v="81.73"/>
    <n v="56.67"/>
    <x v="53"/>
    <n v="547205.52"/>
    <n v="241979.36"/>
    <x v="5"/>
  </r>
  <r>
    <x v="5"/>
    <x v="46"/>
    <x v="6"/>
    <x v="1"/>
    <x v="3"/>
    <s v="7/5/2012"/>
    <n v="678570401"/>
    <s v="7/7/2012"/>
    <n v="2916"/>
    <n v="154.06"/>
    <n v="90.93"/>
    <x v="54"/>
    <n v="265151.88"/>
    <n v="184087.08"/>
    <x v="3"/>
  </r>
  <r>
    <x v="0"/>
    <x v="47"/>
    <x v="2"/>
    <x v="1"/>
    <x v="0"/>
    <s v="5/15/2014"/>
    <n v="573630797"/>
    <s v="5/16/2014"/>
    <n v="8955"/>
    <n v="421.89"/>
    <n v="364.69"/>
    <x v="55"/>
    <n v="3265798.95"/>
    <n v="512226"/>
    <x v="5"/>
  </r>
  <r>
    <x v="0"/>
    <x v="48"/>
    <x v="4"/>
    <x v="1"/>
    <x v="1"/>
    <s v="2/28/2015"/>
    <n v="638718354"/>
    <s v="3/8/2015"/>
    <n v="9810"/>
    <n v="437.2"/>
    <n v="263.33"/>
    <x v="56"/>
    <n v="2583267.2999999998"/>
    <n v="1705664.7"/>
    <x v="0"/>
  </r>
  <r>
    <x v="0"/>
    <x v="49"/>
    <x v="2"/>
    <x v="1"/>
    <x v="2"/>
    <s v="1/18/2015"/>
    <n v="364506900"/>
    <s v="2/18/2015"/>
    <n v="4547"/>
    <n v="421.89"/>
    <n v="364.69"/>
    <x v="57"/>
    <n v="1658245.43"/>
    <n v="260088.4"/>
    <x v="0"/>
  </r>
  <r>
    <x v="3"/>
    <x v="13"/>
    <x v="6"/>
    <x v="0"/>
    <x v="3"/>
    <s v="4/7/2015"/>
    <n v="661982762"/>
    <s v="5/21/2015"/>
    <n v="4265"/>
    <n v="154.06"/>
    <n v="90.93"/>
    <x v="58"/>
    <n v="387816.45"/>
    <n v="269249.45"/>
    <x v="0"/>
  </r>
  <r>
    <x v="6"/>
    <x v="50"/>
    <x v="8"/>
    <x v="1"/>
    <x v="1"/>
    <s v="4/27/2014"/>
    <n v="712444770"/>
    <s v="5/5/2014"/>
    <n v="7094"/>
    <n v="81.73"/>
    <n v="56.67"/>
    <x v="59"/>
    <n v="402016.98"/>
    <n v="177775.64"/>
    <x v="5"/>
  </r>
  <r>
    <x v="0"/>
    <x v="51"/>
    <x v="1"/>
    <x v="1"/>
    <x v="1"/>
    <s v="10/16/2011"/>
    <n v="217504251"/>
    <s v="12/4/2011"/>
    <n v="3196"/>
    <n v="255.28"/>
    <n v="159.41999999999999"/>
    <x v="60"/>
    <n v="509506.32"/>
    <n v="306368.56"/>
    <x v="4"/>
  </r>
  <r>
    <x v="1"/>
    <x v="52"/>
    <x v="2"/>
    <x v="1"/>
    <x v="1"/>
    <s v="2/6/2012"/>
    <n v="749085032"/>
    <s v="3/5/2012"/>
    <n v="9762"/>
    <n v="421.89"/>
    <n v="364.69"/>
    <x v="61"/>
    <n v="3560103.78"/>
    <n v="558386.4"/>
    <x v="3"/>
  </r>
  <r>
    <x v="4"/>
    <x v="53"/>
    <x v="2"/>
    <x v="1"/>
    <x v="2"/>
    <s v="3/2/2013"/>
    <n v="799423444"/>
    <s v="3/25/2013"/>
    <n v="6017"/>
    <n v="421.89"/>
    <n v="364.69"/>
    <x v="62"/>
    <n v="2194339.73"/>
    <n v="344172.4"/>
    <x v="7"/>
  </r>
  <r>
    <x v="1"/>
    <x v="54"/>
    <x v="10"/>
    <x v="1"/>
    <x v="1"/>
    <s v="3/11/2010"/>
    <n v="731068313"/>
    <s v="4/28/2010"/>
    <n v="8215"/>
    <n v="152.58000000000001"/>
    <n v="97.44"/>
    <x v="63"/>
    <n v="800469.6"/>
    <n v="452975.1"/>
    <x v="1"/>
  </r>
  <r>
    <x v="2"/>
    <x v="55"/>
    <x v="0"/>
    <x v="0"/>
    <x v="1"/>
    <s v="7/29/2014"/>
    <n v="526880967"/>
    <s v="8/28/2014"/>
    <n v="4641"/>
    <n v="668.27"/>
    <n v="502.54"/>
    <x v="64"/>
    <n v="2332288.14"/>
    <n v="769152.93"/>
    <x v="5"/>
  </r>
  <r>
    <x v="0"/>
    <x v="16"/>
    <x v="11"/>
    <x v="1"/>
    <x v="1"/>
    <s v="4/16/2012"/>
    <n v="240035235"/>
    <s v="5/23/2012"/>
    <n v="615"/>
    <n v="109.28"/>
    <n v="35.840000000000003"/>
    <x v="65"/>
    <n v="22041.599999999999"/>
    <n v="45165.599999999999"/>
    <x v="3"/>
  </r>
  <r>
    <x v="4"/>
    <x v="56"/>
    <x v="4"/>
    <x v="0"/>
    <x v="3"/>
    <s v="1/31/2013"/>
    <n v="444017446"/>
    <s v="3/18/2013"/>
    <n v="3484"/>
    <n v="437.2"/>
    <n v="263.33"/>
    <x v="66"/>
    <n v="917441.72"/>
    <n v="605763.07999999996"/>
    <x v="7"/>
  </r>
  <r>
    <x v="4"/>
    <x v="57"/>
    <x v="7"/>
    <x v="1"/>
    <x v="1"/>
    <s v="6/1/2016"/>
    <n v="882626426"/>
    <s v="6/28/2016"/>
    <n v="7628"/>
    <n v="651.21"/>
    <n v="524.96"/>
    <x v="67"/>
    <n v="4004394.88"/>
    <n v="963035"/>
    <x v="6"/>
  </r>
  <r>
    <x v="2"/>
    <x v="58"/>
    <x v="7"/>
    <x v="1"/>
    <x v="0"/>
    <s v="3/27/2015"/>
    <n v="919973504"/>
    <s v="4/5/2015"/>
    <n v="9459"/>
    <n v="651.21"/>
    <n v="524.96"/>
    <x v="68"/>
    <n v="4965596.6399999997"/>
    <n v="1194198.75"/>
    <x v="0"/>
  </r>
  <r>
    <x v="4"/>
    <x v="59"/>
    <x v="2"/>
    <x v="0"/>
    <x v="0"/>
    <s v="11/28/2014"/>
    <n v="890482509"/>
    <s v="12/12/2014"/>
    <n v="2418"/>
    <n v="421.89"/>
    <n v="364.69"/>
    <x v="69"/>
    <n v="881820.42"/>
    <n v="138309.6"/>
    <x v="5"/>
  </r>
  <r>
    <x v="6"/>
    <x v="60"/>
    <x v="2"/>
    <x v="0"/>
    <x v="1"/>
    <s v="4/22/2014"/>
    <n v="748889768"/>
    <s v="5/14/2014"/>
    <n v="1979"/>
    <n v="421.89"/>
    <n v="364.69"/>
    <x v="70"/>
    <n v="721721.51"/>
    <n v="113198.8"/>
    <x v="5"/>
  </r>
  <r>
    <x v="0"/>
    <x v="61"/>
    <x v="2"/>
    <x v="0"/>
    <x v="3"/>
    <s v="2/21/2017"/>
    <n v="520244109"/>
    <s v="2/25/2017"/>
    <n v="648"/>
    <n v="421.89"/>
    <n v="364.69"/>
    <x v="71"/>
    <n v="236319.12"/>
    <n v="37065.599999999999"/>
    <x v="2"/>
  </r>
  <r>
    <x v="1"/>
    <x v="62"/>
    <x v="6"/>
    <x v="1"/>
    <x v="3"/>
    <s v="1/19/2013"/>
    <n v="749906861"/>
    <s v="3/6/2013"/>
    <n v="2960"/>
    <n v="154.06"/>
    <n v="90.93"/>
    <x v="72"/>
    <n v="269152.8"/>
    <n v="186864.8"/>
    <x v="7"/>
  </r>
  <r>
    <x v="5"/>
    <x v="63"/>
    <x v="10"/>
    <x v="0"/>
    <x v="3"/>
    <s v="9/2/2011"/>
    <n v="253551852"/>
    <s v="9/20/2011"/>
    <n v="482"/>
    <n v="152.58000000000001"/>
    <n v="97.44"/>
    <x v="73"/>
    <n v="46966.080000000002"/>
    <n v="26577.48"/>
    <x v="4"/>
  </r>
  <r>
    <x v="0"/>
    <x v="64"/>
    <x v="0"/>
    <x v="0"/>
    <x v="3"/>
    <s v="2/13/2016"/>
    <n v="167165410"/>
    <s v="2/21/2016"/>
    <n v="6814"/>
    <n v="668.27"/>
    <n v="502.54"/>
    <x v="74"/>
    <n v="3424307.56"/>
    <n v="1129284.22"/>
    <x v="6"/>
  </r>
  <r>
    <x v="1"/>
    <x v="65"/>
    <x v="2"/>
    <x v="0"/>
    <x v="2"/>
    <s v="8/28/2011"/>
    <n v="797046363"/>
    <s v="10/6/2011"/>
    <n v="2586"/>
    <n v="421.89"/>
    <n v="364.69"/>
    <x v="75"/>
    <n v="943088.34"/>
    <n v="147919.20000000001"/>
    <x v="4"/>
  </r>
  <r>
    <x v="2"/>
    <x v="66"/>
    <x v="11"/>
    <x v="0"/>
    <x v="0"/>
    <s v="11/24/2014"/>
    <n v="269806039"/>
    <s v="1/10/2015"/>
    <n v="457"/>
    <n v="109.28"/>
    <n v="35.840000000000003"/>
    <x v="76"/>
    <n v="16378.88"/>
    <n v="33562.080000000002"/>
    <x v="5"/>
  </r>
  <r>
    <x v="1"/>
    <x v="33"/>
    <x v="4"/>
    <x v="0"/>
    <x v="3"/>
    <s v="1/5/2017"/>
    <n v="382368266"/>
    <s v="1/13/2017"/>
    <n v="122"/>
    <n v="437.2"/>
    <n v="263.33"/>
    <x v="77"/>
    <n v="32126.26"/>
    <n v="21212.14"/>
    <x v="2"/>
  </r>
  <r>
    <x v="5"/>
    <x v="67"/>
    <x v="9"/>
    <x v="0"/>
    <x v="0"/>
    <s v="3/30/2010"/>
    <n v="751969373"/>
    <s v="4/11/2010"/>
    <n v="3303"/>
    <n v="47.45"/>
    <n v="31.79"/>
    <x v="78"/>
    <n v="105002.37"/>
    <n v="51724.98"/>
    <x v="1"/>
  </r>
  <r>
    <x v="0"/>
    <x v="68"/>
    <x v="7"/>
    <x v="0"/>
    <x v="3"/>
    <s v="5/25/2014"/>
    <n v="166158187"/>
    <s v="6/30/2014"/>
    <n v="8755"/>
    <n v="651.21"/>
    <n v="524.96"/>
    <x v="79"/>
    <n v="4596024.8"/>
    <n v="1105318.75"/>
    <x v="5"/>
  </r>
  <r>
    <x v="0"/>
    <x v="0"/>
    <x v="9"/>
    <x v="0"/>
    <x v="0"/>
    <s v="6/25/2012"/>
    <n v="632796037"/>
    <s v="7/14/2012"/>
    <n v="7264"/>
    <n v="47.45"/>
    <n v="31.79"/>
    <x v="80"/>
    <n v="230922.56"/>
    <n v="113754.24000000001"/>
    <x v="3"/>
  </r>
  <r>
    <x v="3"/>
    <x v="25"/>
    <x v="8"/>
    <x v="0"/>
    <x v="0"/>
    <s v="1/30/2015"/>
    <n v="630056750"/>
    <s v="3/12/2015"/>
    <n v="6649"/>
    <n v="81.73"/>
    <n v="56.67"/>
    <x v="81"/>
    <n v="376798.83"/>
    <n v="166623.94"/>
    <x v="0"/>
  </r>
  <r>
    <x v="3"/>
    <x v="69"/>
    <x v="7"/>
    <x v="1"/>
    <x v="2"/>
    <s v="2/11/2011"/>
    <n v="956426656"/>
    <s v="3/26/2011"/>
    <n v="6756"/>
    <n v="651.21"/>
    <n v="524.96"/>
    <x v="82"/>
    <n v="3546629.76"/>
    <n v="852945"/>
    <x v="4"/>
  </r>
  <r>
    <x v="1"/>
    <x v="70"/>
    <x v="8"/>
    <x v="1"/>
    <x v="2"/>
    <s v="1/30/2017"/>
    <n v="680704581"/>
    <s v="2/3/2017"/>
    <n v="4467"/>
    <n v="81.73"/>
    <n v="56.67"/>
    <x v="83"/>
    <n v="253144.89"/>
    <n v="111943.02"/>
    <x v="2"/>
  </r>
  <r>
    <x v="5"/>
    <x v="71"/>
    <x v="9"/>
    <x v="0"/>
    <x v="2"/>
    <s v="9/3/2012"/>
    <n v="292001855"/>
    <s v="9/24/2012"/>
    <n v="8693"/>
    <n v="47.45"/>
    <n v="31.79"/>
    <x v="84"/>
    <n v="276350.46999999997"/>
    <n v="136132.38"/>
    <x v="3"/>
  </r>
  <r>
    <x v="5"/>
    <x v="72"/>
    <x v="6"/>
    <x v="1"/>
    <x v="1"/>
    <s v="9/26/2012"/>
    <n v="349742305"/>
    <s v="10/19/2012"/>
    <n v="5375"/>
    <n v="154.06"/>
    <n v="90.93"/>
    <x v="85"/>
    <n v="488748.75"/>
    <n v="339323.75"/>
    <x v="3"/>
  </r>
  <r>
    <x v="2"/>
    <x v="73"/>
    <x v="2"/>
    <x v="0"/>
    <x v="3"/>
    <s v="6/13/2010"/>
    <n v="133662259"/>
    <s v="6/19/2010"/>
    <n v="2488"/>
    <n v="421.89"/>
    <n v="364.69"/>
    <x v="86"/>
    <n v="907348.72"/>
    <n v="142313.60000000001"/>
    <x v="1"/>
  </r>
  <r>
    <x v="1"/>
    <x v="74"/>
    <x v="5"/>
    <x v="1"/>
    <x v="3"/>
    <s v="6/4/2011"/>
    <n v="793810546"/>
    <s v="6/7/2011"/>
    <n v="5036"/>
    <n v="9.33"/>
    <n v="6.92"/>
    <x v="87"/>
    <n v="34849.120000000003"/>
    <n v="12136.76"/>
    <x v="4"/>
  </r>
  <r>
    <x v="5"/>
    <x v="75"/>
    <x v="3"/>
    <x v="1"/>
    <x v="0"/>
    <s v="10/6/2014"/>
    <n v="400548493"/>
    <s v="10/17/2014"/>
    <n v="55"/>
    <n v="205.7"/>
    <n v="117.11"/>
    <x v="88"/>
    <n v="6441.05"/>
    <n v="4872.45"/>
    <x v="5"/>
  </r>
  <r>
    <x v="2"/>
    <x v="76"/>
    <x v="0"/>
    <x v="1"/>
    <x v="0"/>
    <s v="11/3/2016"/>
    <n v="694549930"/>
    <s v="11/17/2016"/>
    <n v="1613"/>
    <n v="668.27"/>
    <n v="502.54"/>
    <x v="89"/>
    <n v="810597.02"/>
    <n v="267322.49"/>
    <x v="6"/>
  </r>
  <r>
    <x v="5"/>
    <x v="77"/>
    <x v="6"/>
    <x v="0"/>
    <x v="3"/>
    <s v="2/10/2015"/>
    <n v="336801183"/>
    <s v="2/21/2015"/>
    <n v="5809"/>
    <n v="154.06"/>
    <n v="90.93"/>
    <x v="90"/>
    <n v="528212.37"/>
    <n v="366722.17"/>
    <x v="0"/>
  </r>
  <r>
    <x v="1"/>
    <x v="65"/>
    <x v="8"/>
    <x v="1"/>
    <x v="0"/>
    <s v="11/12/2011"/>
    <n v="758601081"/>
    <s v="12/21/2011"/>
    <n v="5772"/>
    <n v="81.73"/>
    <n v="56.67"/>
    <x v="91"/>
    <n v="327099.24"/>
    <n v="144646.32"/>
    <x v="4"/>
  </r>
  <r>
    <x v="2"/>
    <x v="78"/>
    <x v="8"/>
    <x v="0"/>
    <x v="1"/>
    <s v="6/18/2010"/>
    <n v="311560952"/>
    <s v="8/4/2010"/>
    <n v="6664"/>
    <n v="81.73"/>
    <n v="56.67"/>
    <x v="92"/>
    <n v="377648.88"/>
    <n v="166999.84"/>
    <x v="1"/>
  </r>
  <r>
    <x v="0"/>
    <x v="79"/>
    <x v="11"/>
    <x v="1"/>
    <x v="1"/>
    <s v="7/18/2011"/>
    <n v="117604625"/>
    <s v="8/8/2011"/>
    <n v="677"/>
    <n v="109.28"/>
    <n v="35.840000000000003"/>
    <x v="93"/>
    <n v="24263.68"/>
    <n v="49718.879999999997"/>
    <x v="4"/>
  </r>
  <r>
    <x v="3"/>
    <x v="69"/>
    <x v="3"/>
    <x v="1"/>
    <x v="3"/>
    <s v="10/25/2016"/>
    <n v="918968427"/>
    <s v="11/10/2016"/>
    <n v="2034"/>
    <n v="205.7"/>
    <n v="117.11"/>
    <x v="94"/>
    <n v="238201.74"/>
    <n v="180192.06"/>
    <x v="6"/>
  </r>
  <r>
    <x v="0"/>
    <x v="80"/>
    <x v="11"/>
    <x v="0"/>
    <x v="2"/>
    <s v="2/11/2010"/>
    <n v="828201186"/>
    <s v="3/2/2010"/>
    <n v="1990"/>
    <n v="109.28"/>
    <n v="35.840000000000003"/>
    <x v="95"/>
    <n v="71321.600000000006"/>
    <n v="146145.60000000001"/>
    <x v="1"/>
  </r>
  <r>
    <x v="0"/>
    <x v="81"/>
    <x v="0"/>
    <x v="1"/>
    <x v="2"/>
    <s v="3/17/2014"/>
    <n v="278164231"/>
    <s v="4/21/2014"/>
    <n v="3832"/>
    <n v="668.27"/>
    <n v="502.54"/>
    <x v="96"/>
    <n v="1925733.28"/>
    <n v="635077.36"/>
    <x v="5"/>
  </r>
  <r>
    <x v="1"/>
    <x v="30"/>
    <x v="10"/>
    <x v="1"/>
    <x v="0"/>
    <s v="4/11/2011"/>
    <n v="672031390"/>
    <s v="4/13/2011"/>
    <n v="7877"/>
    <n v="152.58000000000001"/>
    <n v="97.44"/>
    <x v="97"/>
    <n v="767534.88"/>
    <n v="434337.78"/>
    <x v="4"/>
  </r>
  <r>
    <x v="1"/>
    <x v="82"/>
    <x v="1"/>
    <x v="1"/>
    <x v="2"/>
    <s v="11/8/2014"/>
    <n v="333288991"/>
    <s v="12/6/2014"/>
    <n v="6474"/>
    <n v="255.28"/>
    <n v="159.41999999999999"/>
    <x v="98"/>
    <n v="1032085.08"/>
    <n v="620597.64"/>
    <x v="5"/>
  </r>
  <r>
    <x v="2"/>
    <x v="83"/>
    <x v="1"/>
    <x v="0"/>
    <x v="1"/>
    <s v="1/16/2013"/>
    <n v="355735862"/>
    <s v="1/19/2013"/>
    <n v="9002"/>
    <n v="255.28"/>
    <n v="159.41999999999999"/>
    <x v="99"/>
    <n v="1435098.84"/>
    <n v="862931.72"/>
    <x v="7"/>
  </r>
  <r>
    <x v="4"/>
    <x v="84"/>
    <x v="2"/>
    <x v="0"/>
    <x v="0"/>
    <s v="2/23/2010"/>
    <n v="553483331"/>
    <s v="3/29/2010"/>
    <n v="6872"/>
    <n v="421.89"/>
    <n v="364.69"/>
    <x v="100"/>
    <n v="2506149.6800000002"/>
    <n v="393078.4"/>
    <x v="1"/>
  </r>
  <r>
    <x v="0"/>
    <x v="85"/>
    <x v="4"/>
    <x v="0"/>
    <x v="1"/>
    <s v="4/30/2015"/>
    <n v="810955226"/>
    <s v="5/15/2015"/>
    <n v="8527"/>
    <n v="437.2"/>
    <n v="263.33"/>
    <x v="101"/>
    <n v="2245414.91"/>
    <n v="1482589.49"/>
    <x v="0"/>
  </r>
  <r>
    <x v="4"/>
    <x v="36"/>
    <x v="6"/>
    <x v="1"/>
    <x v="0"/>
    <s v="2/3/2016"/>
    <n v="632887876"/>
    <s v="2/7/2016"/>
    <n v="4441"/>
    <n v="154.06"/>
    <n v="90.93"/>
    <x v="102"/>
    <n v="403820.13"/>
    <n v="280360.33"/>
    <x v="6"/>
  </r>
  <r>
    <x v="1"/>
    <x v="22"/>
    <x v="0"/>
    <x v="0"/>
    <x v="2"/>
    <s v="5/12/2012"/>
    <n v="494330108"/>
    <s v="6/29/2012"/>
    <n v="2119"/>
    <n v="668.27"/>
    <n v="502.54"/>
    <x v="103"/>
    <n v="1064882.26"/>
    <n v="351181.87"/>
    <x v="3"/>
  </r>
  <r>
    <x v="0"/>
    <x v="85"/>
    <x v="6"/>
    <x v="1"/>
    <x v="2"/>
    <s v="9/18/2012"/>
    <n v="490643250"/>
    <s v="9/20/2012"/>
    <n v="1096"/>
    <n v="154.06"/>
    <n v="90.93"/>
    <x v="104"/>
    <n v="99659.28"/>
    <n v="69190.48"/>
    <x v="3"/>
  </r>
  <r>
    <x v="0"/>
    <x v="47"/>
    <x v="10"/>
    <x v="0"/>
    <x v="2"/>
    <s v="6/2/2015"/>
    <n v="787501132"/>
    <s v="6/20/2015"/>
    <n v="7940"/>
    <n v="152.58000000000001"/>
    <n v="97.44"/>
    <x v="105"/>
    <n v="773673.6"/>
    <n v="437811.6"/>
    <x v="0"/>
  </r>
  <r>
    <x v="1"/>
    <x v="17"/>
    <x v="5"/>
    <x v="0"/>
    <x v="1"/>
    <s v="3/28/2012"/>
    <n v="270890080"/>
    <s v="4/1/2012"/>
    <n v="1249"/>
    <n v="9.33"/>
    <n v="6.92"/>
    <x v="106"/>
    <n v="8643.08"/>
    <n v="3010.09"/>
    <x v="3"/>
  </r>
  <r>
    <x v="6"/>
    <x v="86"/>
    <x v="10"/>
    <x v="0"/>
    <x v="0"/>
    <s v="12/9/2014"/>
    <n v="597108924"/>
    <s v="12/19/2014"/>
    <n v="6655"/>
    <n v="152.58000000000001"/>
    <n v="97.44"/>
    <x v="107"/>
    <n v="648463.19999999995"/>
    <n v="366956.7"/>
    <x v="5"/>
  </r>
  <r>
    <x v="0"/>
    <x v="87"/>
    <x v="7"/>
    <x v="0"/>
    <x v="0"/>
    <s v="8/17/2013"/>
    <n v="342768990"/>
    <s v="10/4/2013"/>
    <n v="1816"/>
    <n v="651.21"/>
    <n v="524.96"/>
    <x v="108"/>
    <n v="953327.36"/>
    <n v="229270"/>
    <x v="7"/>
  </r>
  <r>
    <x v="1"/>
    <x v="52"/>
    <x v="5"/>
    <x v="0"/>
    <x v="2"/>
    <s v="11/2/2010"/>
    <n v="854794108"/>
    <s v="11/20/2010"/>
    <n v="1427"/>
    <n v="9.33"/>
    <n v="6.92"/>
    <x v="109"/>
    <n v="9874.84"/>
    <n v="3439.07"/>
    <x v="1"/>
  </r>
  <r>
    <x v="1"/>
    <x v="42"/>
    <x v="3"/>
    <x v="1"/>
    <x v="3"/>
    <s v="3/1/2010"/>
    <n v="400420606"/>
    <s v="4/4/2010"/>
    <n v="2210"/>
    <n v="205.7"/>
    <n v="117.11"/>
    <x v="110"/>
    <n v="258813.1"/>
    <n v="195783.9"/>
    <x v="1"/>
  </r>
  <r>
    <x v="6"/>
    <x v="88"/>
    <x v="11"/>
    <x v="1"/>
    <x v="3"/>
    <s v="6/27/2012"/>
    <n v="917197310"/>
    <s v="8/15/2012"/>
    <n v="7921"/>
    <n v="109.28"/>
    <n v="35.840000000000003"/>
    <x v="111"/>
    <n v="283888.64000000001"/>
    <n v="581718.24"/>
    <x v="3"/>
  </r>
  <r>
    <x v="5"/>
    <x v="77"/>
    <x v="1"/>
    <x v="1"/>
    <x v="0"/>
    <s v="3/5/2012"/>
    <n v="362985551"/>
    <s v="4/1/2012"/>
    <n v="4346"/>
    <n v="255.28"/>
    <n v="159.41999999999999"/>
    <x v="112"/>
    <n v="692839.32"/>
    <n v="416607.56"/>
    <x v="3"/>
  </r>
  <r>
    <x v="1"/>
    <x v="17"/>
    <x v="2"/>
    <x v="0"/>
    <x v="0"/>
    <s v="1/8/2016"/>
    <n v="365959155"/>
    <s v="1/31/2016"/>
    <n v="4301"/>
    <n v="421.89"/>
    <n v="364.69"/>
    <x v="113"/>
    <n v="1568531.69"/>
    <n v="246017.2"/>
    <x v="6"/>
  </r>
  <r>
    <x v="0"/>
    <x v="89"/>
    <x v="9"/>
    <x v="0"/>
    <x v="2"/>
    <s v="9/24/2016"/>
    <n v="374604451"/>
    <s v="9/26/2016"/>
    <n v="2636"/>
    <n v="47.45"/>
    <n v="31.79"/>
    <x v="114"/>
    <n v="83798.44"/>
    <n v="41279.760000000002"/>
    <x v="6"/>
  </r>
  <r>
    <x v="5"/>
    <x v="67"/>
    <x v="0"/>
    <x v="0"/>
    <x v="1"/>
    <s v="11/16/2011"/>
    <n v="807720267"/>
    <s v="12/8/2011"/>
    <n v="1231"/>
    <n v="668.27"/>
    <n v="502.54"/>
    <x v="115"/>
    <n v="618626.74"/>
    <n v="204013.63"/>
    <x v="4"/>
  </r>
  <r>
    <x v="0"/>
    <x v="9"/>
    <x v="4"/>
    <x v="1"/>
    <x v="0"/>
    <s v="3/22/2015"/>
    <n v="804417932"/>
    <s v="5/10/2015"/>
    <n v="3997"/>
    <n v="437.2"/>
    <n v="263.33"/>
    <x v="116"/>
    <n v="1052530.01"/>
    <n v="694958.39"/>
    <x v="0"/>
  </r>
  <r>
    <x v="0"/>
    <x v="90"/>
    <x v="9"/>
    <x v="0"/>
    <x v="3"/>
    <s v="2/9/2015"/>
    <n v="474121272"/>
    <s v="3/22/2015"/>
    <n v="1875"/>
    <n v="47.45"/>
    <n v="31.79"/>
    <x v="117"/>
    <n v="59606.25"/>
    <n v="29362.5"/>
    <x v="0"/>
  </r>
  <r>
    <x v="2"/>
    <x v="55"/>
    <x v="1"/>
    <x v="1"/>
    <x v="0"/>
    <s v="1/30/2016"/>
    <n v="446566617"/>
    <s v="2/16/2016"/>
    <n v="7841"/>
    <n v="255.28"/>
    <n v="159.41999999999999"/>
    <x v="118"/>
    <n v="1250012.22"/>
    <n v="751638.26"/>
    <x v="6"/>
  </r>
  <r>
    <x v="3"/>
    <x v="21"/>
    <x v="11"/>
    <x v="1"/>
    <x v="3"/>
    <s v="5/20/2012"/>
    <n v="521802794"/>
    <s v="6/26/2012"/>
    <n v="1897"/>
    <n v="109.28"/>
    <n v="35.840000000000003"/>
    <x v="119"/>
    <n v="67988.479999999996"/>
    <n v="139315.68"/>
    <x v="3"/>
  </r>
  <r>
    <x v="0"/>
    <x v="91"/>
    <x v="5"/>
    <x v="0"/>
    <x v="2"/>
    <s v="6/26/2014"/>
    <n v="120191133"/>
    <s v="7/17/2014"/>
    <n v="6082"/>
    <n v="9.33"/>
    <n v="6.92"/>
    <x v="120"/>
    <n v="42087.44"/>
    <n v="14657.62"/>
    <x v="5"/>
  </r>
  <r>
    <x v="4"/>
    <x v="92"/>
    <x v="8"/>
    <x v="1"/>
    <x v="3"/>
    <s v="12/21/2014"/>
    <n v="532405459"/>
    <s v="1/20/2015"/>
    <n v="9462"/>
    <n v="81.73"/>
    <n v="56.67"/>
    <x v="121"/>
    <n v="536211.54"/>
    <n v="237117.72"/>
    <x v="5"/>
  </r>
  <r>
    <x v="1"/>
    <x v="93"/>
    <x v="8"/>
    <x v="0"/>
    <x v="0"/>
    <s v="1/28/2015"/>
    <n v="869432103"/>
    <s v="3/5/2015"/>
    <n v="3135"/>
    <n v="81.73"/>
    <n v="56.67"/>
    <x v="122"/>
    <n v="177660.45"/>
    <n v="78563.100000000006"/>
    <x v="0"/>
  </r>
  <r>
    <x v="0"/>
    <x v="94"/>
    <x v="6"/>
    <x v="1"/>
    <x v="2"/>
    <s v="4/24/2013"/>
    <n v="312569892"/>
    <s v="4/25/2013"/>
    <n v="5232"/>
    <n v="154.06"/>
    <n v="90.93"/>
    <x v="123"/>
    <n v="475745.76"/>
    <n v="330296.15999999997"/>
    <x v="7"/>
  </r>
  <r>
    <x v="2"/>
    <x v="95"/>
    <x v="7"/>
    <x v="1"/>
    <x v="2"/>
    <s v="10/28/2016"/>
    <n v="363430154"/>
    <s v="10/28/2016"/>
    <n v="5914"/>
    <n v="651.21"/>
    <n v="524.96"/>
    <x v="124"/>
    <n v="3104613.44"/>
    <n v="746642.5"/>
    <x v="6"/>
  </r>
  <r>
    <x v="1"/>
    <x v="96"/>
    <x v="11"/>
    <x v="1"/>
    <x v="3"/>
    <s v="11/22/2014"/>
    <n v="793936717"/>
    <s v="1/8/2015"/>
    <n v="2372"/>
    <n v="109.28"/>
    <n v="35.840000000000003"/>
    <x v="125"/>
    <n v="85012.479999999996"/>
    <n v="174199.67999999999"/>
    <x v="5"/>
  </r>
  <r>
    <x v="4"/>
    <x v="57"/>
    <x v="10"/>
    <x v="0"/>
    <x v="0"/>
    <s v="1/4/2013"/>
    <n v="996325910"/>
    <s v="1/20/2013"/>
    <n v="3832"/>
    <n v="152.58000000000001"/>
    <n v="97.44"/>
    <x v="126"/>
    <n v="373390.08000000002"/>
    <n v="211296.48"/>
    <x v="7"/>
  </r>
  <r>
    <x v="0"/>
    <x v="97"/>
    <x v="2"/>
    <x v="1"/>
    <x v="3"/>
    <s v="12/11/2013"/>
    <n v="433146560"/>
    <s v="1/4/2014"/>
    <n v="6547"/>
    <n v="421.89"/>
    <n v="364.69"/>
    <x v="127"/>
    <n v="2387625.4300000002"/>
    <n v="374488.4"/>
    <x v="7"/>
  </r>
  <r>
    <x v="1"/>
    <x v="70"/>
    <x v="9"/>
    <x v="1"/>
    <x v="0"/>
    <s v="12/16/2013"/>
    <n v="887259995"/>
    <s v="2/1/2014"/>
    <n v="8804"/>
    <n v="47.45"/>
    <n v="31.79"/>
    <x v="128"/>
    <n v="279879.15999999997"/>
    <n v="137870.64000000001"/>
    <x v="7"/>
  </r>
  <r>
    <x v="1"/>
    <x v="1"/>
    <x v="0"/>
    <x v="1"/>
    <x v="0"/>
    <s v="3/2/2014"/>
    <n v="611840045"/>
    <s v="3/2/2014"/>
    <n v="5921"/>
    <n v="668.27"/>
    <n v="502.54"/>
    <x v="129"/>
    <n v="2975539.34"/>
    <n v="981287.33"/>
    <x v="5"/>
  </r>
  <r>
    <x v="0"/>
    <x v="98"/>
    <x v="3"/>
    <x v="1"/>
    <x v="2"/>
    <s v="9/28/2016"/>
    <n v="180373036"/>
    <s v="10/14/2016"/>
    <n v="5245"/>
    <n v="205.7"/>
    <n v="117.11"/>
    <x v="130"/>
    <n v="614241.94999999995"/>
    <n v="464654.55"/>
    <x v="6"/>
  </r>
  <r>
    <x v="0"/>
    <x v="61"/>
    <x v="2"/>
    <x v="1"/>
    <x v="1"/>
    <s v="7/29/2013"/>
    <n v="236657798"/>
    <s v="8/9/2013"/>
    <n v="1156"/>
    <n v="421.89"/>
    <n v="364.69"/>
    <x v="131"/>
    <n v="421581.64"/>
    <n v="66123.199999999997"/>
    <x v="7"/>
  </r>
  <r>
    <x v="0"/>
    <x v="81"/>
    <x v="9"/>
    <x v="1"/>
    <x v="2"/>
    <s v="10/2/2012"/>
    <n v="144805657"/>
    <s v="10/17/2012"/>
    <n v="67"/>
    <n v="47.45"/>
    <n v="31.79"/>
    <x v="132"/>
    <n v="2129.9299999999998"/>
    <n v="1049.22"/>
    <x v="3"/>
  </r>
  <r>
    <x v="3"/>
    <x v="99"/>
    <x v="8"/>
    <x v="1"/>
    <x v="3"/>
    <s v="1/30/2012"/>
    <n v="239240443"/>
    <s v="3/20/2012"/>
    <n v="5418"/>
    <n v="81.73"/>
    <n v="56.67"/>
    <x v="133"/>
    <n v="307038.06"/>
    <n v="135775.07999999999"/>
    <x v="3"/>
  </r>
  <r>
    <x v="1"/>
    <x v="3"/>
    <x v="2"/>
    <x v="0"/>
    <x v="3"/>
    <s v="6/3/2010"/>
    <n v="474698483"/>
    <s v="7/18/2010"/>
    <n v="2685"/>
    <n v="421.89"/>
    <n v="364.69"/>
    <x v="134"/>
    <n v="979192.65"/>
    <n v="153582"/>
    <x v="1"/>
  </r>
  <r>
    <x v="1"/>
    <x v="100"/>
    <x v="8"/>
    <x v="0"/>
    <x v="1"/>
    <s v="6/28/2011"/>
    <n v="876228606"/>
    <s v="7/20/2011"/>
    <n v="4371"/>
    <n v="81.73"/>
    <n v="56.67"/>
    <x v="135"/>
    <n v="247704.57"/>
    <n v="109537.26"/>
    <x v="4"/>
  </r>
  <r>
    <x v="5"/>
    <x v="101"/>
    <x v="0"/>
    <x v="1"/>
    <x v="2"/>
    <s v="6/30/2012"/>
    <n v="189192140"/>
    <s v="7/16/2012"/>
    <n v="5013"/>
    <n v="668.27"/>
    <n v="502.54"/>
    <x v="136"/>
    <n v="2519233.02"/>
    <n v="830804.49"/>
    <x v="3"/>
  </r>
  <r>
    <x v="2"/>
    <x v="95"/>
    <x v="0"/>
    <x v="0"/>
    <x v="1"/>
    <s v="7/2/2015"/>
    <n v="829262912"/>
    <s v="8/21/2015"/>
    <n v="6179"/>
    <n v="668.27"/>
    <n v="502.54"/>
    <x v="137"/>
    <n v="3105194.66"/>
    <n v="1024045.67"/>
    <x v="0"/>
  </r>
  <r>
    <x v="5"/>
    <x v="102"/>
    <x v="4"/>
    <x v="0"/>
    <x v="2"/>
    <s v="1/19/2016"/>
    <n v="332427251"/>
    <s v="1/26/2016"/>
    <n v="1466"/>
    <n v="437.2"/>
    <n v="263.33"/>
    <x v="138"/>
    <n v="386041.78"/>
    <n v="254893.42"/>
    <x v="6"/>
  </r>
  <r>
    <x v="0"/>
    <x v="10"/>
    <x v="1"/>
    <x v="1"/>
    <x v="3"/>
    <s v="7/21/2014"/>
    <n v="804983985"/>
    <s v="8/3/2014"/>
    <n v="1505"/>
    <n v="255.28"/>
    <n v="159.41999999999999"/>
    <x v="139"/>
    <n v="239927.1"/>
    <n v="144269.29999999999"/>
    <x v="5"/>
  </r>
  <r>
    <x v="3"/>
    <x v="103"/>
    <x v="7"/>
    <x v="0"/>
    <x v="0"/>
    <s v="6/23/2012"/>
    <n v="373544442"/>
    <s v="6/28/2012"/>
    <n v="8956"/>
    <n v="651.21"/>
    <n v="524.96"/>
    <x v="140"/>
    <n v="4701541.76"/>
    <n v="1130695"/>
    <x v="3"/>
  </r>
  <r>
    <x v="4"/>
    <x v="56"/>
    <x v="4"/>
    <x v="1"/>
    <x v="0"/>
    <s v="2/20/2016"/>
    <n v="835032451"/>
    <s v="2/29/2016"/>
    <n v="3513"/>
    <n v="437.2"/>
    <n v="263.33"/>
    <x v="141"/>
    <n v="925078.29"/>
    <n v="610805.31000000006"/>
    <x v="6"/>
  </r>
  <r>
    <x v="0"/>
    <x v="104"/>
    <x v="2"/>
    <x v="1"/>
    <x v="0"/>
    <s v="3/16/2010"/>
    <n v="906684339"/>
    <s v="3/29/2010"/>
    <n v="6899"/>
    <n v="421.89"/>
    <n v="364.69"/>
    <x v="142"/>
    <n v="2515996.31"/>
    <n v="394622.8"/>
    <x v="1"/>
  </r>
  <r>
    <x v="1"/>
    <x v="105"/>
    <x v="10"/>
    <x v="0"/>
    <x v="2"/>
    <s v="6/26/2014"/>
    <n v="276048934"/>
    <s v="8/9/2014"/>
    <n v="7869"/>
    <n v="152.58000000000001"/>
    <n v="97.44"/>
    <x v="143"/>
    <n v="766755.36"/>
    <n v="433896.66"/>
    <x v="5"/>
  </r>
  <r>
    <x v="0"/>
    <x v="19"/>
    <x v="6"/>
    <x v="1"/>
    <x v="3"/>
    <s v="12/26/2011"/>
    <n v="950987565"/>
    <s v="2/7/2012"/>
    <n v="7208"/>
    <n v="154.06"/>
    <n v="90.93"/>
    <x v="144"/>
    <n v="655423.43999999994"/>
    <n v="455041.04"/>
    <x v="4"/>
  </r>
  <r>
    <x v="2"/>
    <x v="106"/>
    <x v="6"/>
    <x v="0"/>
    <x v="0"/>
    <s v="4/15/2013"/>
    <n v="509674060"/>
    <s v="5/22/2013"/>
    <n v="2735"/>
    <n v="154.06"/>
    <n v="90.93"/>
    <x v="145"/>
    <n v="248693.55"/>
    <n v="172660.55"/>
    <x v="7"/>
  </r>
  <r>
    <x v="3"/>
    <x v="107"/>
    <x v="0"/>
    <x v="0"/>
    <x v="2"/>
    <s v="11/22/2014"/>
    <n v="650594747"/>
    <s v="12/12/2014"/>
    <n v="4298"/>
    <n v="668.27"/>
    <n v="502.54"/>
    <x v="146"/>
    <n v="2159916.92"/>
    <n v="712307.54"/>
    <x v="5"/>
  </r>
  <r>
    <x v="0"/>
    <x v="48"/>
    <x v="2"/>
    <x v="0"/>
    <x v="0"/>
    <s v="7/28/2010"/>
    <n v="442548453"/>
    <s v="8/18/2010"/>
    <n v="8777"/>
    <n v="421.89"/>
    <n v="364.69"/>
    <x v="147"/>
    <n v="3200884.13"/>
    <n v="502044.4"/>
    <x v="1"/>
  </r>
  <r>
    <x v="1"/>
    <x v="65"/>
    <x v="11"/>
    <x v="0"/>
    <x v="1"/>
    <s v="4/25/2010"/>
    <n v="374646508"/>
    <s v="5/29/2010"/>
    <n v="5082"/>
    <n v="109.28"/>
    <n v="35.840000000000003"/>
    <x v="148"/>
    <n v="182138.88"/>
    <n v="373222.08"/>
    <x v="1"/>
  </r>
  <r>
    <x v="0"/>
    <x v="108"/>
    <x v="5"/>
    <x v="1"/>
    <x v="0"/>
    <s v="10/24/2013"/>
    <n v="106312739"/>
    <s v="12/4/2013"/>
    <n v="9157"/>
    <n v="9.33"/>
    <n v="6.92"/>
    <x v="149"/>
    <n v="63366.44"/>
    <n v="22068.37"/>
    <x v="7"/>
  </r>
  <r>
    <x v="0"/>
    <x v="91"/>
    <x v="11"/>
    <x v="0"/>
    <x v="1"/>
    <s v="4/4/2014"/>
    <n v="717283475"/>
    <s v="5/10/2014"/>
    <n v="8975"/>
    <n v="109.28"/>
    <n v="35.840000000000003"/>
    <x v="150"/>
    <n v="321664"/>
    <n v="659124"/>
    <x v="5"/>
  </r>
  <r>
    <x v="3"/>
    <x v="25"/>
    <x v="3"/>
    <x v="0"/>
    <x v="3"/>
    <s v="4/1/2017"/>
    <n v="657607543"/>
    <s v="4/3/2017"/>
    <n v="9540"/>
    <n v="205.7"/>
    <n v="117.11"/>
    <x v="151"/>
    <n v="1117229.3999999999"/>
    <n v="845148.6"/>
    <x v="2"/>
  </r>
  <r>
    <x v="1"/>
    <x v="109"/>
    <x v="0"/>
    <x v="0"/>
    <x v="0"/>
    <s v="4/28/2014"/>
    <n v="697646272"/>
    <s v="6/5/2014"/>
    <n v="7890"/>
    <n v="668.27"/>
    <n v="502.54"/>
    <x v="152"/>
    <n v="3965040.6"/>
    <n v="1307609.7"/>
    <x v="5"/>
  </r>
  <r>
    <x v="1"/>
    <x v="100"/>
    <x v="5"/>
    <x v="1"/>
    <x v="0"/>
    <s v="1/1/2017"/>
    <n v="778073489"/>
    <s v="1/28/2017"/>
    <n v="8091"/>
    <n v="9.33"/>
    <n v="6.92"/>
    <x v="153"/>
    <n v="55989.72"/>
    <n v="19499.310000000001"/>
    <x v="2"/>
  </r>
  <r>
    <x v="0"/>
    <x v="81"/>
    <x v="4"/>
    <x v="0"/>
    <x v="3"/>
    <s v="2/28/2015"/>
    <n v="459875524"/>
    <s v="3/17/2015"/>
    <n v="6242"/>
    <n v="437.2"/>
    <n v="263.33"/>
    <x v="154"/>
    <n v="1643705.86"/>
    <n v="1085296.54"/>
    <x v="0"/>
  </r>
  <r>
    <x v="2"/>
    <x v="83"/>
    <x v="10"/>
    <x v="1"/>
    <x v="2"/>
    <s v="2/3/2011"/>
    <n v="274351203"/>
    <s v="3/21/2011"/>
    <n v="5472"/>
    <n v="152.58000000000001"/>
    <n v="97.44"/>
    <x v="155"/>
    <n v="533191.68000000005"/>
    <n v="301726.08000000002"/>
    <x v="4"/>
  </r>
  <r>
    <x v="5"/>
    <x v="46"/>
    <x v="2"/>
    <x v="0"/>
    <x v="0"/>
    <s v="9/25/2015"/>
    <n v="373111855"/>
    <s v="10/7/2015"/>
    <n v="944"/>
    <n v="421.89"/>
    <n v="364.69"/>
    <x v="156"/>
    <n v="344267.36"/>
    <n v="53996.800000000003"/>
    <x v="0"/>
  </r>
  <r>
    <x v="3"/>
    <x v="13"/>
    <x v="8"/>
    <x v="0"/>
    <x v="0"/>
    <s v="7/29/2014"/>
    <n v="978081309"/>
    <s v="8/2/2014"/>
    <n v="4849"/>
    <n v="81.73"/>
    <n v="56.67"/>
    <x v="157"/>
    <n v="274792.83"/>
    <n v="121515.94"/>
    <x v="5"/>
  </r>
  <r>
    <x v="0"/>
    <x v="27"/>
    <x v="1"/>
    <x v="0"/>
    <x v="1"/>
    <s v="11/23/2016"/>
    <n v="131495893"/>
    <s v="12/17/2016"/>
    <n v="1412"/>
    <n v="255.28"/>
    <n v="159.41999999999999"/>
    <x v="158"/>
    <n v="225101.04"/>
    <n v="135354.32"/>
    <x v="6"/>
  </r>
  <r>
    <x v="0"/>
    <x v="64"/>
    <x v="1"/>
    <x v="1"/>
    <x v="1"/>
    <s v="2/8/2014"/>
    <n v="445904433"/>
    <s v="2/17/2014"/>
    <n v="1886"/>
    <n v="255.28"/>
    <n v="159.41999999999999"/>
    <x v="159"/>
    <n v="300666.12"/>
    <n v="180791.96"/>
    <x v="5"/>
  </r>
  <r>
    <x v="4"/>
    <x v="57"/>
    <x v="7"/>
    <x v="0"/>
    <x v="0"/>
    <s v="10/30/2013"/>
    <n v="554168260"/>
    <s v="11/14/2013"/>
    <n v="9558"/>
    <n v="651.21"/>
    <n v="524.96"/>
    <x v="160"/>
    <n v="5017567.68"/>
    <n v="1206697.5"/>
    <x v="7"/>
  </r>
  <r>
    <x v="6"/>
    <x v="50"/>
    <x v="6"/>
    <x v="0"/>
    <x v="0"/>
    <s v="5/22/2013"/>
    <n v="959461200"/>
    <s v="6/22/2013"/>
    <n v="4745"/>
    <n v="154.06"/>
    <n v="90.93"/>
    <x v="161"/>
    <n v="431462.85"/>
    <n v="299551.84999999998"/>
    <x v="7"/>
  </r>
  <r>
    <x v="2"/>
    <x v="5"/>
    <x v="2"/>
    <x v="0"/>
    <x v="3"/>
    <s v="3/6/2011"/>
    <n v="885269582"/>
    <s v="3/18/2011"/>
    <n v="9797"/>
    <n v="421.89"/>
    <n v="364.69"/>
    <x v="162"/>
    <n v="3572867.93"/>
    <n v="560388.4"/>
    <x v="4"/>
  </r>
  <r>
    <x v="0"/>
    <x v="80"/>
    <x v="11"/>
    <x v="0"/>
    <x v="3"/>
    <s v="6/9/2010"/>
    <n v="525392234"/>
    <s v="6/10/2010"/>
    <n v="4092"/>
    <n v="109.28"/>
    <n v="35.840000000000003"/>
    <x v="163"/>
    <n v="146657.28"/>
    <n v="300516.47999999998"/>
    <x v="1"/>
  </r>
  <r>
    <x v="0"/>
    <x v="110"/>
    <x v="8"/>
    <x v="1"/>
    <x v="1"/>
    <s v="6/24/2015"/>
    <n v="593940484"/>
    <s v="6/28/2015"/>
    <n v="9043"/>
    <n v="81.73"/>
    <n v="56.67"/>
    <x v="164"/>
    <n v="512466.81"/>
    <n v="226617.58"/>
    <x v="0"/>
  </r>
  <r>
    <x v="0"/>
    <x v="64"/>
    <x v="10"/>
    <x v="0"/>
    <x v="0"/>
    <s v="9/26/2012"/>
    <n v="975338160"/>
    <s v="10/10/2012"/>
    <n v="3091"/>
    <n v="152.58000000000001"/>
    <n v="97.44"/>
    <x v="165"/>
    <n v="301187.03999999998"/>
    <n v="170437.74"/>
    <x v="3"/>
  </r>
  <r>
    <x v="2"/>
    <x v="111"/>
    <x v="9"/>
    <x v="1"/>
    <x v="3"/>
    <s v="6/10/2012"/>
    <n v="274321591"/>
    <s v="7/21/2012"/>
    <n v="6710"/>
    <n v="47.45"/>
    <n v="31.79"/>
    <x v="166"/>
    <n v="213310.9"/>
    <n v="105078.6"/>
    <x v="3"/>
  </r>
  <r>
    <x v="4"/>
    <x v="53"/>
    <x v="6"/>
    <x v="0"/>
    <x v="2"/>
    <s v="7/9/2014"/>
    <n v="765939605"/>
    <s v="8/7/2014"/>
    <n v="7405"/>
    <n v="154.06"/>
    <n v="90.93"/>
    <x v="167"/>
    <n v="673336.65"/>
    <n v="467477.65"/>
    <x v="5"/>
  </r>
  <r>
    <x v="5"/>
    <x v="102"/>
    <x v="6"/>
    <x v="1"/>
    <x v="3"/>
    <s v="5/24/2012"/>
    <n v="745553529"/>
    <s v="6/30/2012"/>
    <n v="4712"/>
    <n v="154.06"/>
    <n v="90.93"/>
    <x v="168"/>
    <n v="428462.16"/>
    <n v="297468.56"/>
    <x v="3"/>
  </r>
  <r>
    <x v="4"/>
    <x v="112"/>
    <x v="6"/>
    <x v="0"/>
    <x v="2"/>
    <s v="11/29/2011"/>
    <n v="378837192"/>
    <s v="12/11/2011"/>
    <n v="5198"/>
    <n v="154.06"/>
    <n v="90.93"/>
    <x v="169"/>
    <n v="472654.14"/>
    <n v="328149.74"/>
    <x v="4"/>
  </r>
  <r>
    <x v="2"/>
    <x v="113"/>
    <x v="7"/>
    <x v="1"/>
    <x v="0"/>
    <s v="5/28/2012"/>
    <n v="351776921"/>
    <s v="6/14/2012"/>
    <n v="7463"/>
    <n v="651.21"/>
    <n v="524.96"/>
    <x v="170"/>
    <n v="3917776.48"/>
    <n v="942203.75"/>
    <x v="3"/>
  </r>
  <r>
    <x v="1"/>
    <x v="114"/>
    <x v="9"/>
    <x v="0"/>
    <x v="0"/>
    <s v="7/2/2010"/>
    <n v="520671546"/>
    <s v="8/21/2010"/>
    <n v="7136"/>
    <n v="47.45"/>
    <n v="31.79"/>
    <x v="171"/>
    <n v="226853.44"/>
    <n v="111749.75999999999"/>
    <x v="1"/>
  </r>
  <r>
    <x v="1"/>
    <x v="1"/>
    <x v="0"/>
    <x v="0"/>
    <x v="3"/>
    <s v="6/11/2011"/>
    <n v="362132394"/>
    <s v="7/2/2011"/>
    <n v="1878"/>
    <n v="668.27"/>
    <n v="502.54"/>
    <x v="172"/>
    <n v="943770.12"/>
    <n v="311240.94"/>
    <x v="4"/>
  </r>
  <r>
    <x v="2"/>
    <x v="83"/>
    <x v="9"/>
    <x v="0"/>
    <x v="3"/>
    <s v="3/14/2010"/>
    <n v="323083293"/>
    <s v="4/16/2010"/>
    <n v="6381"/>
    <n v="47.45"/>
    <n v="31.79"/>
    <x v="173"/>
    <n v="202851.99"/>
    <n v="99926.46"/>
    <x v="1"/>
  </r>
  <r>
    <x v="0"/>
    <x v="91"/>
    <x v="5"/>
    <x v="0"/>
    <x v="2"/>
    <s v="5/12/2010"/>
    <n v="470760571"/>
    <s v="6/30/2010"/>
    <n v="7369"/>
    <n v="9.33"/>
    <n v="6.92"/>
    <x v="174"/>
    <n v="50993.48"/>
    <n v="17759.29"/>
    <x v="1"/>
  </r>
  <r>
    <x v="0"/>
    <x v="51"/>
    <x v="10"/>
    <x v="1"/>
    <x v="0"/>
    <s v="10/23/2012"/>
    <n v="942713057"/>
    <s v="11/13/2012"/>
    <n v="8598"/>
    <n v="152.58000000000001"/>
    <n v="97.44"/>
    <x v="175"/>
    <n v="837789.12"/>
    <n v="474093.72"/>
    <x v="3"/>
  </r>
  <r>
    <x v="6"/>
    <x v="60"/>
    <x v="3"/>
    <x v="1"/>
    <x v="2"/>
    <s v="11/30/2011"/>
    <n v="596802079"/>
    <s v="12/14/2011"/>
    <n v="5852"/>
    <n v="205.7"/>
    <n v="117.11"/>
    <x v="176"/>
    <n v="685327.72"/>
    <n v="518428.68"/>
    <x v="4"/>
  </r>
  <r>
    <x v="0"/>
    <x v="16"/>
    <x v="10"/>
    <x v="0"/>
    <x v="0"/>
    <s v="6/18/2014"/>
    <n v="161201465"/>
    <s v="7/22/2014"/>
    <n v="1950"/>
    <n v="152.58000000000001"/>
    <n v="97.44"/>
    <x v="177"/>
    <n v="190008"/>
    <n v="107523"/>
    <x v="5"/>
  </r>
  <r>
    <x v="1"/>
    <x v="96"/>
    <x v="0"/>
    <x v="1"/>
    <x v="1"/>
    <s v="3/3/2013"/>
    <n v="884397542"/>
    <s v="4/17/2013"/>
    <n v="1741"/>
    <n v="668.27"/>
    <n v="502.54"/>
    <x v="178"/>
    <n v="874922.14"/>
    <n v="288535.93"/>
    <x v="7"/>
  </r>
  <r>
    <x v="2"/>
    <x v="76"/>
    <x v="4"/>
    <x v="1"/>
    <x v="0"/>
    <s v="3/4/2013"/>
    <n v="485189139"/>
    <s v="3/6/2013"/>
    <n v="7103"/>
    <n v="437.2"/>
    <n v="263.33"/>
    <x v="179"/>
    <n v="1870432.99"/>
    <n v="1234998.6100000001"/>
    <x v="7"/>
  </r>
  <r>
    <x v="0"/>
    <x v="108"/>
    <x v="8"/>
    <x v="0"/>
    <x v="0"/>
    <s v="2/4/2013"/>
    <n v="802687585"/>
    <s v="3/2/2013"/>
    <n v="1949"/>
    <n v="81.73"/>
    <n v="56.67"/>
    <x v="180"/>
    <n v="110449.83"/>
    <n v="48841.94"/>
    <x v="7"/>
  </r>
  <r>
    <x v="3"/>
    <x v="107"/>
    <x v="7"/>
    <x v="1"/>
    <x v="3"/>
    <s v="6/3/2016"/>
    <n v="146316707"/>
    <s v="6/25/2016"/>
    <n v="7220"/>
    <n v="651.21"/>
    <n v="524.96"/>
    <x v="181"/>
    <n v="3790211.2"/>
    <n v="911525"/>
    <x v="6"/>
  </r>
  <r>
    <x v="3"/>
    <x v="41"/>
    <x v="10"/>
    <x v="1"/>
    <x v="0"/>
    <s v="7/20/2012"/>
    <n v="945812833"/>
    <s v="7/30/2012"/>
    <n v="5890"/>
    <n v="152.58000000000001"/>
    <n v="97.44"/>
    <x v="182"/>
    <n v="573921.6"/>
    <n v="324774.59999999998"/>
    <x v="3"/>
  </r>
  <r>
    <x v="4"/>
    <x v="84"/>
    <x v="5"/>
    <x v="0"/>
    <x v="3"/>
    <s v="11/15/2010"/>
    <n v="301224792"/>
    <s v="11/15/2010"/>
    <n v="7965"/>
    <n v="9.33"/>
    <n v="6.92"/>
    <x v="183"/>
    <n v="55117.8"/>
    <n v="19195.650000000001"/>
    <x v="1"/>
  </r>
  <r>
    <x v="0"/>
    <x v="115"/>
    <x v="2"/>
    <x v="1"/>
    <x v="0"/>
    <s v="4/13/2014"/>
    <n v="332913911"/>
    <s v="4/25/2014"/>
    <n v="5479"/>
    <n v="421.89"/>
    <n v="364.69"/>
    <x v="184"/>
    <n v="1998136.51"/>
    <n v="313398.8"/>
    <x v="5"/>
  </r>
  <r>
    <x v="4"/>
    <x v="116"/>
    <x v="11"/>
    <x v="1"/>
    <x v="2"/>
    <s v="5/15/2015"/>
    <n v="531554019"/>
    <s v="5/21/2015"/>
    <n v="7501"/>
    <n v="109.28"/>
    <n v="35.840000000000003"/>
    <x v="185"/>
    <n v="268835.84000000003"/>
    <n v="550873.43999999994"/>
    <x v="0"/>
  </r>
  <r>
    <x v="0"/>
    <x v="19"/>
    <x v="1"/>
    <x v="1"/>
    <x v="1"/>
    <s v="5/13/2015"/>
    <n v="908131444"/>
    <s v="5/19/2015"/>
    <n v="5130"/>
    <n v="255.28"/>
    <n v="159.41999999999999"/>
    <x v="186"/>
    <n v="817824.6"/>
    <n v="491761.8"/>
    <x v="0"/>
  </r>
  <r>
    <x v="0"/>
    <x v="9"/>
    <x v="4"/>
    <x v="0"/>
    <x v="0"/>
    <s v="10/10/2012"/>
    <n v="643945014"/>
    <s v="11/2/2012"/>
    <n v="6494"/>
    <n v="437.2"/>
    <n v="263.33"/>
    <x v="187"/>
    <n v="1710065.02"/>
    <n v="1129111.78"/>
    <x v="3"/>
  </r>
  <r>
    <x v="1"/>
    <x v="17"/>
    <x v="9"/>
    <x v="0"/>
    <x v="0"/>
    <s v="10/4/2014"/>
    <n v="340606057"/>
    <s v="11/4/2014"/>
    <n v="1756"/>
    <n v="47.45"/>
    <n v="31.79"/>
    <x v="188"/>
    <n v="55823.24"/>
    <n v="27498.959999999999"/>
    <x v="5"/>
  </r>
  <r>
    <x v="1"/>
    <x v="109"/>
    <x v="4"/>
    <x v="1"/>
    <x v="3"/>
    <s v="8/2/2010"/>
    <n v="670038402"/>
    <s v="9/16/2010"/>
    <n v="8108"/>
    <n v="437.2"/>
    <n v="263.33"/>
    <x v="189"/>
    <n v="2135079.64"/>
    <n v="1409737.96"/>
    <x v="1"/>
  </r>
  <r>
    <x v="0"/>
    <x v="117"/>
    <x v="7"/>
    <x v="1"/>
    <x v="0"/>
    <s v="4/29/2013"/>
    <n v="124478375"/>
    <s v="6/7/2013"/>
    <n v="4772"/>
    <n v="651.21"/>
    <n v="524.96"/>
    <x v="190"/>
    <n v="2505109.12"/>
    <n v="602465"/>
    <x v="7"/>
  </r>
  <r>
    <x v="3"/>
    <x v="118"/>
    <x v="6"/>
    <x v="0"/>
    <x v="1"/>
    <s v="8/7/2010"/>
    <n v="866474807"/>
    <s v="9/4/2010"/>
    <n v="8005"/>
    <n v="154.06"/>
    <n v="90.93"/>
    <x v="191"/>
    <n v="727894.65"/>
    <n v="505355.65"/>
    <x v="1"/>
  </r>
  <r>
    <x v="0"/>
    <x v="34"/>
    <x v="5"/>
    <x v="1"/>
    <x v="2"/>
    <s v="10/25/2013"/>
    <n v="178889024"/>
    <s v="12/5/2013"/>
    <n v="6092"/>
    <n v="9.33"/>
    <n v="6.92"/>
    <x v="192"/>
    <n v="42156.639999999999"/>
    <n v="14681.72"/>
    <x v="7"/>
  </r>
  <r>
    <x v="5"/>
    <x v="77"/>
    <x v="10"/>
    <x v="0"/>
    <x v="1"/>
    <s v="7/7/2016"/>
    <n v="814894855"/>
    <s v="8/20/2016"/>
    <n v="4351"/>
    <n v="152.58000000000001"/>
    <n v="97.44"/>
    <x v="193"/>
    <n v="423961.44"/>
    <n v="239914.14"/>
    <x v="6"/>
  </r>
  <r>
    <x v="2"/>
    <x v="55"/>
    <x v="4"/>
    <x v="0"/>
    <x v="0"/>
    <s v="4/20/2013"/>
    <n v="647978627"/>
    <s v="5/5/2013"/>
    <n v="130"/>
    <n v="437.2"/>
    <n v="263.33"/>
    <x v="194"/>
    <n v="34232.9"/>
    <n v="22603.1"/>
    <x v="7"/>
  </r>
  <r>
    <x v="3"/>
    <x v="107"/>
    <x v="11"/>
    <x v="1"/>
    <x v="0"/>
    <s v="3/16/2011"/>
    <n v="321939170"/>
    <s v="4/8/2011"/>
    <n v="7809"/>
    <n v="109.28"/>
    <n v="35.840000000000003"/>
    <x v="195"/>
    <n v="279874.56"/>
    <n v="573492.96"/>
    <x v="4"/>
  </r>
  <r>
    <x v="4"/>
    <x v="112"/>
    <x v="8"/>
    <x v="1"/>
    <x v="1"/>
    <s v="9/30/2010"/>
    <n v="100887811"/>
    <s v="11/19/2010"/>
    <n v="3800"/>
    <n v="81.73"/>
    <n v="56.67"/>
    <x v="196"/>
    <n v="215346"/>
    <n v="95228"/>
    <x v="1"/>
  </r>
  <r>
    <x v="0"/>
    <x v="0"/>
    <x v="9"/>
    <x v="1"/>
    <x v="3"/>
    <s v="4/19/2017"/>
    <n v="319248378"/>
    <s v="5/1/2017"/>
    <n v="1544"/>
    <n v="47.45"/>
    <n v="31.79"/>
    <x v="197"/>
    <n v="49083.76"/>
    <n v="24179.040000000001"/>
    <x v="2"/>
  </r>
  <r>
    <x v="1"/>
    <x v="33"/>
    <x v="0"/>
    <x v="1"/>
    <x v="1"/>
    <s v="7/31/2014"/>
    <n v="931757199"/>
    <s v="9/14/2014"/>
    <n v="6516"/>
    <n v="668.27"/>
    <n v="502.54"/>
    <x v="198"/>
    <n v="3274550.64"/>
    <n v="1079896.68"/>
    <x v="5"/>
  </r>
  <r>
    <x v="2"/>
    <x v="66"/>
    <x v="10"/>
    <x v="0"/>
    <x v="3"/>
    <s v="11/18/2013"/>
    <n v="163463103"/>
    <s v="12/5/2013"/>
    <n v="1220"/>
    <n v="152.58000000000001"/>
    <n v="97.44"/>
    <x v="199"/>
    <n v="118876.8"/>
    <n v="67270.8"/>
    <x v="7"/>
  </r>
  <r>
    <x v="0"/>
    <x v="117"/>
    <x v="4"/>
    <x v="0"/>
    <x v="2"/>
    <s v="5/30/2012"/>
    <n v="359727418"/>
    <s v="6/13/2012"/>
    <n v="192"/>
    <n v="437.2"/>
    <n v="263.33"/>
    <x v="200"/>
    <n v="50559.360000000001"/>
    <n v="33383.040000000001"/>
    <x v="3"/>
  </r>
  <r>
    <x v="1"/>
    <x v="119"/>
    <x v="11"/>
    <x v="0"/>
    <x v="3"/>
    <s v="3/24/2012"/>
    <n v="336223971"/>
    <s v="4/1/2012"/>
    <n v="5000"/>
    <n v="109.28"/>
    <n v="35.840000000000003"/>
    <x v="201"/>
    <n v="179200"/>
    <n v="367200"/>
    <x v="3"/>
  </r>
  <r>
    <x v="2"/>
    <x v="66"/>
    <x v="9"/>
    <x v="0"/>
    <x v="2"/>
    <s v="6/15/2016"/>
    <n v="328939092"/>
    <s v="7/19/2016"/>
    <n v="9242"/>
    <n v="47.45"/>
    <n v="31.79"/>
    <x v="202"/>
    <n v="293803.18"/>
    <n v="144729.72"/>
    <x v="6"/>
  </r>
  <r>
    <x v="1"/>
    <x v="120"/>
    <x v="0"/>
    <x v="0"/>
    <x v="2"/>
    <s v="5/8/2010"/>
    <n v="644171607"/>
    <s v="5/25/2010"/>
    <n v="3548"/>
    <n v="668.27"/>
    <n v="502.54"/>
    <x v="203"/>
    <n v="1783011.92"/>
    <n v="588010.04"/>
    <x v="1"/>
  </r>
  <r>
    <x v="1"/>
    <x v="18"/>
    <x v="5"/>
    <x v="1"/>
    <x v="2"/>
    <s v="7/12/2010"/>
    <n v="308532845"/>
    <s v="8/24/2010"/>
    <n v="580"/>
    <n v="9.33"/>
    <n v="6.92"/>
    <x v="204"/>
    <n v="4013.6"/>
    <n v="1397.8"/>
    <x v="1"/>
  </r>
  <r>
    <x v="0"/>
    <x v="47"/>
    <x v="7"/>
    <x v="0"/>
    <x v="1"/>
    <s v="9/26/2015"/>
    <n v="218946635"/>
    <s v="11/4/2015"/>
    <n v="30"/>
    <n v="651.21"/>
    <n v="524.96"/>
    <x v="205"/>
    <n v="15748.8"/>
    <n v="3787.5"/>
    <x v="0"/>
  </r>
  <r>
    <x v="6"/>
    <x v="60"/>
    <x v="6"/>
    <x v="0"/>
    <x v="3"/>
    <s v="8/21/2010"/>
    <n v="892649304"/>
    <s v="10/2/2010"/>
    <n v="3621"/>
    <n v="154.06"/>
    <n v="90.93"/>
    <x v="206"/>
    <n v="329257.53000000003"/>
    <n v="228593.73"/>
    <x v="1"/>
  </r>
  <r>
    <x v="1"/>
    <x v="62"/>
    <x v="2"/>
    <x v="0"/>
    <x v="3"/>
    <s v="1/16/2015"/>
    <n v="217189681"/>
    <s v="2/15/2015"/>
    <n v="108"/>
    <n v="421.89"/>
    <n v="364.69"/>
    <x v="207"/>
    <n v="39386.519999999997"/>
    <n v="6177.6"/>
    <x v="0"/>
  </r>
  <r>
    <x v="5"/>
    <x v="121"/>
    <x v="3"/>
    <x v="1"/>
    <x v="2"/>
    <s v="12/17/2011"/>
    <n v="200429093"/>
    <s v="1/30/2012"/>
    <n v="278"/>
    <n v="205.7"/>
    <n v="117.11"/>
    <x v="208"/>
    <n v="32556.58"/>
    <n v="24628.02"/>
    <x v="4"/>
  </r>
  <r>
    <x v="0"/>
    <x v="122"/>
    <x v="5"/>
    <x v="0"/>
    <x v="3"/>
    <s v="12/21/2011"/>
    <n v="220541369"/>
    <s v="1/2/2012"/>
    <n v="1947"/>
    <n v="9.33"/>
    <n v="6.92"/>
    <x v="209"/>
    <n v="13473.24"/>
    <n v="4692.2700000000004"/>
    <x v="4"/>
  </r>
  <r>
    <x v="3"/>
    <x v="123"/>
    <x v="1"/>
    <x v="1"/>
    <x v="3"/>
    <s v="7/27/2011"/>
    <n v="176012837"/>
    <s v="8/22/2011"/>
    <n v="4965"/>
    <n v="255.28"/>
    <n v="159.41999999999999"/>
    <x v="210"/>
    <n v="791520.3"/>
    <n v="475944.9"/>
    <x v="4"/>
  </r>
  <r>
    <x v="1"/>
    <x v="124"/>
    <x v="8"/>
    <x v="1"/>
    <x v="0"/>
    <s v="2/9/2012"/>
    <n v="935642325"/>
    <s v="2/24/2012"/>
    <n v="6211"/>
    <n v="81.73"/>
    <n v="56.67"/>
    <x v="211"/>
    <n v="351977.37"/>
    <n v="155647.66"/>
    <x v="3"/>
  </r>
  <r>
    <x v="2"/>
    <x v="111"/>
    <x v="11"/>
    <x v="1"/>
    <x v="1"/>
    <s v="12/31/2015"/>
    <n v="288541162"/>
    <s v="1/25/2016"/>
    <n v="4597"/>
    <n v="109.28"/>
    <n v="35.840000000000003"/>
    <x v="212"/>
    <n v="164756.48000000001"/>
    <n v="337603.68"/>
    <x v="0"/>
  </r>
  <r>
    <x v="0"/>
    <x v="125"/>
    <x v="7"/>
    <x v="0"/>
    <x v="1"/>
    <s v="5/13/2015"/>
    <n v="594133174"/>
    <s v="6/18/2015"/>
    <n v="6064"/>
    <n v="651.21"/>
    <n v="524.96"/>
    <x v="213"/>
    <n v="3183357.44"/>
    <n v="765580"/>
    <x v="0"/>
  </r>
  <r>
    <x v="1"/>
    <x v="45"/>
    <x v="5"/>
    <x v="1"/>
    <x v="2"/>
    <s v="12/18/2010"/>
    <n v="232154691"/>
    <s v="1/30/2011"/>
    <n v="8587"/>
    <n v="9.33"/>
    <n v="6.92"/>
    <x v="214"/>
    <n v="59422.04"/>
    <n v="20694.669999999998"/>
    <x v="1"/>
  </r>
  <r>
    <x v="3"/>
    <x v="11"/>
    <x v="4"/>
    <x v="0"/>
    <x v="0"/>
    <s v="12/23/2015"/>
    <n v="352654540"/>
    <s v="1/22/2016"/>
    <n v="7170"/>
    <n v="437.2"/>
    <n v="263.33"/>
    <x v="215"/>
    <n v="1888076.1"/>
    <n v="1246647.8999999999"/>
    <x v="0"/>
  </r>
  <r>
    <x v="0"/>
    <x v="9"/>
    <x v="2"/>
    <x v="1"/>
    <x v="3"/>
    <s v="5/11/2014"/>
    <n v="825994050"/>
    <s v="6/23/2014"/>
    <n v="8850"/>
    <n v="421.89"/>
    <n v="364.69"/>
    <x v="216"/>
    <n v="3227506.5"/>
    <n v="506220"/>
    <x v="5"/>
  </r>
  <r>
    <x v="5"/>
    <x v="102"/>
    <x v="3"/>
    <x v="0"/>
    <x v="3"/>
    <s v="1/23/2010"/>
    <n v="692847049"/>
    <s v="2/10/2010"/>
    <n v="7693"/>
    <n v="205.7"/>
    <n v="117.11"/>
    <x v="217"/>
    <n v="900927.23"/>
    <n v="681522.87"/>
    <x v="1"/>
  </r>
  <r>
    <x v="0"/>
    <x v="115"/>
    <x v="4"/>
    <x v="0"/>
    <x v="0"/>
    <s v="9/7/2015"/>
    <n v="414199864"/>
    <s v="9/8/2015"/>
    <n v="9799"/>
    <n v="437.2"/>
    <n v="263.33"/>
    <x v="218"/>
    <n v="2580370.67"/>
    <n v="1703752.13"/>
    <x v="0"/>
  </r>
  <r>
    <x v="0"/>
    <x v="0"/>
    <x v="6"/>
    <x v="0"/>
    <x v="3"/>
    <s v="10/17/2010"/>
    <n v="521351325"/>
    <s v="11/18/2010"/>
    <n v="8298"/>
    <n v="154.06"/>
    <n v="90.93"/>
    <x v="219"/>
    <n v="754537.14"/>
    <n v="523852.74"/>
    <x v="1"/>
  </r>
  <r>
    <x v="0"/>
    <x v="64"/>
    <x v="0"/>
    <x v="1"/>
    <x v="3"/>
    <s v="11/25/2013"/>
    <n v="265912759"/>
    <s v="12/1/2013"/>
    <n v="8349"/>
    <n v="668.27"/>
    <n v="502.54"/>
    <x v="220"/>
    <n v="4195706.46"/>
    <n v="1383679.77"/>
    <x v="7"/>
  </r>
  <r>
    <x v="0"/>
    <x v="126"/>
    <x v="8"/>
    <x v="1"/>
    <x v="3"/>
    <s v="7/3/2010"/>
    <n v="769807994"/>
    <s v="7/19/2010"/>
    <n v="2147"/>
    <n v="81.73"/>
    <n v="56.67"/>
    <x v="221"/>
    <n v="121670.49"/>
    <n v="53803.82"/>
    <x v="1"/>
  </r>
  <r>
    <x v="1"/>
    <x v="127"/>
    <x v="3"/>
    <x v="1"/>
    <x v="3"/>
    <s v="6/12/2017"/>
    <n v="975273358"/>
    <s v="6/21/2017"/>
    <n v="3914"/>
    <n v="205.7"/>
    <n v="117.11"/>
    <x v="222"/>
    <n v="458368.54"/>
    <n v="346741.26"/>
    <x v="2"/>
  </r>
  <r>
    <x v="0"/>
    <x v="47"/>
    <x v="7"/>
    <x v="0"/>
    <x v="1"/>
    <s v="12/31/2010"/>
    <n v="794857680"/>
    <s v="1/28/2011"/>
    <n v="4906"/>
    <n v="651.21"/>
    <n v="524.96"/>
    <x v="223"/>
    <n v="2575453.7599999998"/>
    <n v="619382.5"/>
    <x v="1"/>
  </r>
  <r>
    <x v="1"/>
    <x v="128"/>
    <x v="7"/>
    <x v="0"/>
    <x v="0"/>
    <s v="12/3/2013"/>
    <n v="661422288"/>
    <s v="12/27/2013"/>
    <n v="8408"/>
    <n v="651.21"/>
    <n v="524.96"/>
    <x v="224"/>
    <n v="4413863.68"/>
    <n v="1061510"/>
    <x v="7"/>
  </r>
  <r>
    <x v="0"/>
    <x v="129"/>
    <x v="3"/>
    <x v="0"/>
    <x v="2"/>
    <s v="12/22/2015"/>
    <n v="178141009"/>
    <s v="1/29/2016"/>
    <n v="4738"/>
    <n v="205.7"/>
    <n v="117.11"/>
    <x v="225"/>
    <n v="554867.18000000005"/>
    <n v="419739.42"/>
    <x v="0"/>
  </r>
  <r>
    <x v="0"/>
    <x v="110"/>
    <x v="4"/>
    <x v="0"/>
    <x v="0"/>
    <s v="7/18/2015"/>
    <n v="368500173"/>
    <s v="8/12/2015"/>
    <n v="6245"/>
    <n v="437.2"/>
    <n v="263.33"/>
    <x v="226"/>
    <n v="1644495.85"/>
    <n v="1085818.1499999999"/>
    <x v="0"/>
  </r>
  <r>
    <x v="0"/>
    <x v="97"/>
    <x v="8"/>
    <x v="1"/>
    <x v="2"/>
    <s v="11/17/2015"/>
    <n v="526298606"/>
    <s v="12/15/2015"/>
    <n v="2308"/>
    <n v="81.73"/>
    <n v="56.67"/>
    <x v="227"/>
    <n v="130794.36"/>
    <n v="57838.48"/>
    <x v="0"/>
  </r>
  <r>
    <x v="2"/>
    <x v="130"/>
    <x v="9"/>
    <x v="1"/>
    <x v="0"/>
    <s v="9/15/2013"/>
    <n v="465647637"/>
    <s v="9/16/2013"/>
    <n v="4338"/>
    <n v="47.45"/>
    <n v="31.79"/>
    <x v="228"/>
    <n v="137905.01999999999"/>
    <n v="67933.08"/>
    <x v="7"/>
  </r>
  <r>
    <x v="2"/>
    <x v="78"/>
    <x v="11"/>
    <x v="0"/>
    <x v="3"/>
    <s v="8/14/2010"/>
    <n v="970971095"/>
    <s v="9/25/2010"/>
    <n v="779"/>
    <n v="109.28"/>
    <n v="35.840000000000003"/>
    <x v="229"/>
    <n v="27919.360000000001"/>
    <n v="57209.760000000002"/>
    <x v="1"/>
  </r>
  <r>
    <x v="1"/>
    <x v="128"/>
    <x v="0"/>
    <x v="1"/>
    <x v="3"/>
    <s v="11/2/2016"/>
    <n v="647005307"/>
    <s v="11/7/2016"/>
    <n v="2103"/>
    <n v="668.27"/>
    <n v="502.54"/>
    <x v="230"/>
    <n v="1056841.6200000001"/>
    <n v="348530.19"/>
    <x v="6"/>
  </r>
  <r>
    <x v="0"/>
    <x v="125"/>
    <x v="4"/>
    <x v="1"/>
    <x v="3"/>
    <s v="2/24/2017"/>
    <n v="868799102"/>
    <s v="4/3/2017"/>
    <n v="5816"/>
    <n v="437.2"/>
    <n v="263.33"/>
    <x v="231"/>
    <n v="1531527.28"/>
    <n v="1011227.92"/>
    <x v="2"/>
  </r>
  <r>
    <x v="3"/>
    <x v="107"/>
    <x v="7"/>
    <x v="0"/>
    <x v="2"/>
    <s v="7/19/2012"/>
    <n v="831713807"/>
    <s v="9/6/2012"/>
    <n v="1453"/>
    <n v="651.21"/>
    <n v="524.96"/>
    <x v="232"/>
    <n v="762766.88"/>
    <n v="183441.25"/>
    <x v="3"/>
  </r>
  <r>
    <x v="1"/>
    <x v="109"/>
    <x v="9"/>
    <x v="0"/>
    <x v="3"/>
    <s v="6/13/2016"/>
    <n v="701423251"/>
    <s v="7/19/2016"/>
    <n v="5582"/>
    <n v="47.45"/>
    <n v="31.79"/>
    <x v="233"/>
    <n v="177451.78"/>
    <n v="87414.12"/>
    <x v="6"/>
  </r>
  <r>
    <x v="0"/>
    <x v="125"/>
    <x v="11"/>
    <x v="1"/>
    <x v="1"/>
    <s v="1/17/2013"/>
    <n v="263913762"/>
    <s v="1/25/2013"/>
    <n v="6802"/>
    <n v="109.28"/>
    <n v="35.840000000000003"/>
    <x v="234"/>
    <n v="243783.67999999999"/>
    <n v="499538.88"/>
    <x v="7"/>
  </r>
  <r>
    <x v="1"/>
    <x v="4"/>
    <x v="4"/>
    <x v="0"/>
    <x v="2"/>
    <s v="2/8/2014"/>
    <n v="275484168"/>
    <s v="2/24/2014"/>
    <n v="742"/>
    <n v="437.2"/>
    <n v="263.33"/>
    <x v="235"/>
    <n v="195390.86"/>
    <n v="129011.54"/>
    <x v="5"/>
  </r>
  <r>
    <x v="2"/>
    <x v="131"/>
    <x v="4"/>
    <x v="1"/>
    <x v="2"/>
    <s v="4/21/2017"/>
    <n v="212745797"/>
    <s v="5/13/2017"/>
    <n v="5064"/>
    <n v="437.2"/>
    <n v="263.33"/>
    <x v="236"/>
    <n v="1333503.1200000001"/>
    <n v="880477.68"/>
    <x v="2"/>
  </r>
  <r>
    <x v="5"/>
    <x v="63"/>
    <x v="11"/>
    <x v="1"/>
    <x v="0"/>
    <s v="1/12/2010"/>
    <n v="522622478"/>
    <s v="2/7/2010"/>
    <n v="4460"/>
    <n v="109.28"/>
    <n v="35.840000000000003"/>
    <x v="237"/>
    <n v="159846.39999999999"/>
    <n v="327542.40000000002"/>
    <x v="1"/>
  </r>
  <r>
    <x v="2"/>
    <x v="95"/>
    <x v="0"/>
    <x v="1"/>
    <x v="2"/>
    <s v="1/12/2011"/>
    <n v="372350537"/>
    <s v="2/23/2011"/>
    <n v="5653"/>
    <n v="668.27"/>
    <n v="502.54"/>
    <x v="238"/>
    <n v="2840858.62"/>
    <n v="936871.69"/>
    <x v="4"/>
  </r>
  <r>
    <x v="2"/>
    <x v="132"/>
    <x v="1"/>
    <x v="0"/>
    <x v="1"/>
    <s v="8/10/2013"/>
    <n v="799478805"/>
    <s v="8/31/2013"/>
    <n v="2399"/>
    <n v="255.28"/>
    <n v="159.41999999999999"/>
    <x v="239"/>
    <n v="382448.58"/>
    <n v="229968.14"/>
    <x v="7"/>
  </r>
  <r>
    <x v="3"/>
    <x v="107"/>
    <x v="6"/>
    <x v="1"/>
    <x v="1"/>
    <s v="2/16/2012"/>
    <n v="661868607"/>
    <s v="3/18/2012"/>
    <n v="484"/>
    <n v="154.06"/>
    <n v="90.93"/>
    <x v="240"/>
    <n v="44010.12"/>
    <n v="30554.92"/>
    <x v="3"/>
  </r>
  <r>
    <x v="3"/>
    <x v="69"/>
    <x v="7"/>
    <x v="0"/>
    <x v="0"/>
    <s v="5/19/2013"/>
    <n v="687693774"/>
    <s v="6/10/2013"/>
    <n v="2725"/>
    <n v="651.21"/>
    <n v="524.96"/>
    <x v="241"/>
    <n v="1430516"/>
    <n v="344031.25"/>
    <x v="7"/>
  </r>
  <r>
    <x v="0"/>
    <x v="64"/>
    <x v="0"/>
    <x v="1"/>
    <x v="1"/>
    <s v="1/31/2010"/>
    <n v="325440633"/>
    <s v="2/14/2010"/>
    <n v="3970"/>
    <n v="668.27"/>
    <n v="502.54"/>
    <x v="242"/>
    <n v="1995083.8"/>
    <n v="657948.1"/>
    <x v="1"/>
  </r>
  <r>
    <x v="2"/>
    <x v="113"/>
    <x v="10"/>
    <x v="1"/>
    <x v="1"/>
    <s v="12/11/2014"/>
    <n v="893908011"/>
    <s v="12/21/2014"/>
    <n v="6100"/>
    <n v="152.58000000000001"/>
    <n v="97.44"/>
    <x v="243"/>
    <n v="594384"/>
    <n v="336354"/>
    <x v="5"/>
  </r>
  <r>
    <x v="5"/>
    <x v="63"/>
    <x v="4"/>
    <x v="1"/>
    <x v="3"/>
    <s v="6/12/2011"/>
    <n v="632207238"/>
    <s v="7/13/2011"/>
    <n v="3026"/>
    <n v="437.2"/>
    <n v="263.33"/>
    <x v="244"/>
    <n v="796836.58"/>
    <n v="526130.62"/>
    <x v="4"/>
  </r>
  <r>
    <x v="4"/>
    <x v="40"/>
    <x v="4"/>
    <x v="1"/>
    <x v="1"/>
    <s v="8/21/2010"/>
    <n v="549762141"/>
    <s v="9/21/2010"/>
    <n v="5689"/>
    <n v="437.2"/>
    <n v="263.33"/>
    <x v="245"/>
    <n v="1498084.37"/>
    <n v="989146.43"/>
    <x v="1"/>
  </r>
  <r>
    <x v="1"/>
    <x v="65"/>
    <x v="9"/>
    <x v="1"/>
    <x v="2"/>
    <s v="1/24/2017"/>
    <n v="376309049"/>
    <s v="2/25/2017"/>
    <n v="7065"/>
    <n v="47.45"/>
    <n v="31.79"/>
    <x v="246"/>
    <n v="224596.35"/>
    <n v="110637.9"/>
    <x v="2"/>
  </r>
  <r>
    <x v="5"/>
    <x v="28"/>
    <x v="10"/>
    <x v="1"/>
    <x v="3"/>
    <s v="5/29/2017"/>
    <n v="811896789"/>
    <s v="7/10/2017"/>
    <n v="7157"/>
    <n v="152.58000000000001"/>
    <n v="97.44"/>
    <x v="247"/>
    <n v="697378.08"/>
    <n v="394636.98"/>
    <x v="2"/>
  </r>
  <r>
    <x v="0"/>
    <x v="85"/>
    <x v="9"/>
    <x v="0"/>
    <x v="2"/>
    <s v="7/21/2014"/>
    <n v="376886689"/>
    <s v="8/21/2014"/>
    <n v="8001"/>
    <n v="47.45"/>
    <n v="31.79"/>
    <x v="248"/>
    <n v="254351.79"/>
    <n v="125295.66"/>
    <x v="5"/>
  </r>
  <r>
    <x v="4"/>
    <x v="133"/>
    <x v="4"/>
    <x v="1"/>
    <x v="2"/>
    <s v="3/27/2016"/>
    <n v="361952579"/>
    <s v="4/7/2016"/>
    <n v="8666"/>
    <n v="437.2"/>
    <n v="263.33"/>
    <x v="249"/>
    <n v="2282017.7799999998"/>
    <n v="1506757.42"/>
    <x v="6"/>
  </r>
  <r>
    <x v="1"/>
    <x v="54"/>
    <x v="0"/>
    <x v="1"/>
    <x v="1"/>
    <s v="2/14/2016"/>
    <n v="778080785"/>
    <s v="2/18/2016"/>
    <n v="250"/>
    <n v="668.27"/>
    <n v="502.54"/>
    <x v="250"/>
    <n v="125635"/>
    <n v="41432.5"/>
    <x v="6"/>
  </r>
  <r>
    <x v="2"/>
    <x v="134"/>
    <x v="5"/>
    <x v="1"/>
    <x v="0"/>
    <s v="9/18/2012"/>
    <n v="806570136"/>
    <s v="10/10/2012"/>
    <n v="882"/>
    <n v="9.33"/>
    <n v="6.92"/>
    <x v="251"/>
    <n v="6103.44"/>
    <n v="2125.62"/>
    <x v="3"/>
  </r>
  <r>
    <x v="5"/>
    <x v="71"/>
    <x v="0"/>
    <x v="1"/>
    <x v="2"/>
    <s v="3/1/2013"/>
    <n v="149031960"/>
    <s v="4/10/2013"/>
    <n v="724"/>
    <n v="668.27"/>
    <n v="502.54"/>
    <x v="252"/>
    <n v="363838.96"/>
    <n v="119988.52"/>
    <x v="7"/>
  </r>
  <r>
    <x v="1"/>
    <x v="100"/>
    <x v="10"/>
    <x v="1"/>
    <x v="1"/>
    <s v="4/29/2014"/>
    <n v="377390086"/>
    <s v="5/18/2014"/>
    <n v="6968"/>
    <n v="152.58000000000001"/>
    <n v="97.44"/>
    <x v="253"/>
    <n v="678961.92"/>
    <n v="384215.52"/>
    <x v="5"/>
  </r>
  <r>
    <x v="0"/>
    <x v="135"/>
    <x v="3"/>
    <x v="1"/>
    <x v="3"/>
    <s v="2/11/2014"/>
    <n v="883880841"/>
    <s v="3/22/2014"/>
    <n v="8838"/>
    <n v="205.7"/>
    <n v="117.11"/>
    <x v="254"/>
    <n v="1035018.18"/>
    <n v="782958.42"/>
    <x v="5"/>
  </r>
  <r>
    <x v="0"/>
    <x v="81"/>
    <x v="6"/>
    <x v="1"/>
    <x v="2"/>
    <s v="4/20/2015"/>
    <n v="231053054"/>
    <s v="4/30/2015"/>
    <n v="2588"/>
    <n v="154.06"/>
    <n v="90.93"/>
    <x v="255"/>
    <n v="235326.84"/>
    <n v="163380.44"/>
    <x v="0"/>
  </r>
  <r>
    <x v="2"/>
    <x v="131"/>
    <x v="10"/>
    <x v="1"/>
    <x v="0"/>
    <s v="2/23/2014"/>
    <n v="201768052"/>
    <s v="3/9/2014"/>
    <n v="6505"/>
    <n v="152.58000000000001"/>
    <n v="97.44"/>
    <x v="256"/>
    <n v="633847.19999999995"/>
    <n v="358685.7"/>
    <x v="5"/>
  </r>
  <r>
    <x v="4"/>
    <x v="136"/>
    <x v="4"/>
    <x v="0"/>
    <x v="1"/>
    <s v="10/7/2011"/>
    <n v="849199664"/>
    <s v="10/21/2011"/>
    <n v="5907"/>
    <n v="437.2"/>
    <n v="263.33"/>
    <x v="257"/>
    <n v="1555490.31"/>
    <n v="1027050.09"/>
    <x v="4"/>
  </r>
  <r>
    <x v="1"/>
    <x v="127"/>
    <x v="2"/>
    <x v="0"/>
    <x v="2"/>
    <s v="5/2/2010"/>
    <n v="946834218"/>
    <s v="6/13/2010"/>
    <n v="8141"/>
    <n v="421.89"/>
    <n v="364.69"/>
    <x v="258"/>
    <n v="2968941.29"/>
    <n v="465665.2"/>
    <x v="1"/>
  </r>
  <r>
    <x v="4"/>
    <x v="59"/>
    <x v="5"/>
    <x v="0"/>
    <x v="3"/>
    <s v="11/18/2016"/>
    <n v="238470542"/>
    <s v="12/2/2016"/>
    <n v="7588"/>
    <n v="9.33"/>
    <n v="6.92"/>
    <x v="259"/>
    <n v="52508.959999999999"/>
    <n v="18287.080000000002"/>
    <x v="6"/>
  </r>
  <r>
    <x v="1"/>
    <x v="100"/>
    <x v="2"/>
    <x v="0"/>
    <x v="3"/>
    <s v="10/14/2016"/>
    <n v="788219964"/>
    <s v="10/25/2016"/>
    <n v="658"/>
    <n v="421.89"/>
    <n v="364.69"/>
    <x v="260"/>
    <n v="239966.02"/>
    <n v="37637.599999999999"/>
    <x v="6"/>
  </r>
  <r>
    <x v="4"/>
    <x v="20"/>
    <x v="7"/>
    <x v="1"/>
    <x v="3"/>
    <s v="6/2/2015"/>
    <n v="230506312"/>
    <s v="6/5/2015"/>
    <n v="795"/>
    <n v="651.21"/>
    <n v="524.96"/>
    <x v="261"/>
    <n v="417343.2"/>
    <n v="100368.75"/>
    <x v="0"/>
  </r>
  <r>
    <x v="1"/>
    <x v="137"/>
    <x v="1"/>
    <x v="1"/>
    <x v="3"/>
    <s v="8/23/2011"/>
    <n v="320065915"/>
    <s v="9/15/2011"/>
    <n v="3472"/>
    <n v="255.28"/>
    <n v="159.41999999999999"/>
    <x v="262"/>
    <n v="553506.24"/>
    <n v="332825.92"/>
    <x v="4"/>
  </r>
  <r>
    <x v="0"/>
    <x v="27"/>
    <x v="5"/>
    <x v="0"/>
    <x v="2"/>
    <s v="9/30/2016"/>
    <n v="181947600"/>
    <s v="11/10/2016"/>
    <n v="1193"/>
    <n v="9.33"/>
    <n v="6.92"/>
    <x v="263"/>
    <n v="8255.56"/>
    <n v="2875.13"/>
    <x v="6"/>
  </r>
  <r>
    <x v="1"/>
    <x v="2"/>
    <x v="9"/>
    <x v="1"/>
    <x v="1"/>
    <s v="10/19/2012"/>
    <n v="361512696"/>
    <s v="11/29/2012"/>
    <n v="8495"/>
    <n v="47.45"/>
    <n v="31.79"/>
    <x v="264"/>
    <n v="270056.05"/>
    <n v="133031.70000000001"/>
    <x v="3"/>
  </r>
  <r>
    <x v="4"/>
    <x v="136"/>
    <x v="9"/>
    <x v="1"/>
    <x v="2"/>
    <s v="1/1/2017"/>
    <n v="574435031"/>
    <s v="2/15/2017"/>
    <n v="6946"/>
    <n v="47.45"/>
    <n v="31.79"/>
    <x v="265"/>
    <n v="220813.34"/>
    <n v="108774.36"/>
    <x v="2"/>
  </r>
  <r>
    <x v="3"/>
    <x v="26"/>
    <x v="9"/>
    <x v="0"/>
    <x v="1"/>
    <s v="5/1/2017"/>
    <n v="156700932"/>
    <s v="6/10/2017"/>
    <n v="143"/>
    <n v="47.45"/>
    <n v="31.79"/>
    <x v="266"/>
    <n v="4545.97"/>
    <n v="2239.38"/>
    <x v="2"/>
  </r>
  <r>
    <x v="0"/>
    <x v="138"/>
    <x v="2"/>
    <x v="1"/>
    <x v="0"/>
    <s v="3/12/2014"/>
    <n v="314609229"/>
    <s v="4/30/2014"/>
    <n v="8717"/>
    <n v="421.89"/>
    <n v="364.69"/>
    <x v="267"/>
    <n v="3179002.73"/>
    <n v="498612.4"/>
    <x v="5"/>
  </r>
  <r>
    <x v="4"/>
    <x v="139"/>
    <x v="6"/>
    <x v="0"/>
    <x v="1"/>
    <s v="8/17/2016"/>
    <n v="974771249"/>
    <s v="8/25/2016"/>
    <n v="5329"/>
    <n v="154.06"/>
    <n v="90.93"/>
    <x v="268"/>
    <n v="484565.97"/>
    <n v="336419.77"/>
    <x v="6"/>
  </r>
  <r>
    <x v="3"/>
    <x v="25"/>
    <x v="10"/>
    <x v="1"/>
    <x v="1"/>
    <s v="10/22/2015"/>
    <n v="334110820"/>
    <s v="12/7/2015"/>
    <n v="9671"/>
    <n v="152.58000000000001"/>
    <n v="97.44"/>
    <x v="269"/>
    <n v="942342.24"/>
    <n v="533258.93999999994"/>
    <x v="0"/>
  </r>
  <r>
    <x v="1"/>
    <x v="100"/>
    <x v="6"/>
    <x v="1"/>
    <x v="2"/>
    <s v="7/19/2011"/>
    <n v="709864270"/>
    <s v="9/6/2011"/>
    <n v="3467"/>
    <n v="154.06"/>
    <n v="90.93"/>
    <x v="270"/>
    <n v="315254.31"/>
    <n v="218871.71"/>
    <x v="4"/>
  </r>
  <r>
    <x v="2"/>
    <x v="83"/>
    <x v="6"/>
    <x v="1"/>
    <x v="1"/>
    <s v="1/29/2016"/>
    <n v="889580428"/>
    <s v="3/14/2016"/>
    <n v="5472"/>
    <n v="154.06"/>
    <n v="90.93"/>
    <x v="271"/>
    <n v="497568.96"/>
    <n v="345447.36"/>
    <x v="6"/>
  </r>
  <r>
    <x v="3"/>
    <x v="140"/>
    <x v="9"/>
    <x v="0"/>
    <x v="2"/>
    <s v="5/29/2012"/>
    <n v="181120622"/>
    <s v="6/22/2012"/>
    <n v="6472"/>
    <n v="47.45"/>
    <n v="31.79"/>
    <x v="272"/>
    <n v="205744.88"/>
    <n v="101351.52"/>
    <x v="3"/>
  </r>
  <r>
    <x v="0"/>
    <x v="89"/>
    <x v="6"/>
    <x v="0"/>
    <x v="2"/>
    <s v="2/15/2011"/>
    <n v="662658679"/>
    <s v="3/1/2011"/>
    <n v="4284"/>
    <n v="154.06"/>
    <n v="90.93"/>
    <x v="273"/>
    <n v="389544.12"/>
    <n v="270448.92"/>
    <x v="4"/>
  </r>
  <r>
    <x v="1"/>
    <x v="62"/>
    <x v="8"/>
    <x v="0"/>
    <x v="0"/>
    <s v="4/16/2016"/>
    <n v="432680928"/>
    <s v="4/25/2016"/>
    <n v="8757"/>
    <n v="81.73"/>
    <n v="56.67"/>
    <x v="274"/>
    <n v="496259.19"/>
    <n v="219450.42"/>
    <x v="6"/>
  </r>
  <r>
    <x v="2"/>
    <x v="131"/>
    <x v="10"/>
    <x v="0"/>
    <x v="2"/>
    <s v="2/11/2014"/>
    <n v="359986197"/>
    <s v="3/21/2014"/>
    <n v="6770"/>
    <n v="152.58000000000001"/>
    <n v="97.44"/>
    <x v="275"/>
    <n v="659668.80000000005"/>
    <n v="373297.8"/>
    <x v="5"/>
  </r>
  <r>
    <x v="4"/>
    <x v="136"/>
    <x v="9"/>
    <x v="0"/>
    <x v="1"/>
    <s v="8/1/2014"/>
    <n v="933685815"/>
    <s v="9/14/2014"/>
    <n v="7236"/>
    <n v="47.45"/>
    <n v="31.79"/>
    <x v="276"/>
    <n v="230032.44"/>
    <n v="113315.76"/>
    <x v="5"/>
  </r>
  <r>
    <x v="0"/>
    <x v="51"/>
    <x v="0"/>
    <x v="0"/>
    <x v="1"/>
    <s v="5/22/2017"/>
    <n v="913203608"/>
    <s v="5/31/2017"/>
    <n v="6096"/>
    <n v="668.27"/>
    <n v="502.54"/>
    <x v="277"/>
    <n v="3063483.84"/>
    <n v="1010290.08"/>
    <x v="2"/>
  </r>
  <r>
    <x v="3"/>
    <x v="141"/>
    <x v="9"/>
    <x v="1"/>
    <x v="2"/>
    <s v="9/19/2015"/>
    <n v="478275907"/>
    <s v="10/17/2015"/>
    <n v="1324"/>
    <n v="47.45"/>
    <n v="31.79"/>
    <x v="278"/>
    <n v="42089.96"/>
    <n v="20733.84"/>
    <x v="0"/>
  </r>
  <r>
    <x v="2"/>
    <x v="73"/>
    <x v="6"/>
    <x v="0"/>
    <x v="1"/>
    <s v="3/5/2015"/>
    <n v="778951537"/>
    <s v="4/10/2015"/>
    <n v="7925"/>
    <n v="154.06"/>
    <n v="90.93"/>
    <x v="279"/>
    <n v="720620.25"/>
    <n v="500305.25"/>
    <x v="0"/>
  </r>
  <r>
    <x v="1"/>
    <x v="142"/>
    <x v="2"/>
    <x v="1"/>
    <x v="2"/>
    <s v="11/12/2014"/>
    <n v="785591828"/>
    <s v="12/8/2014"/>
    <n v="2934"/>
    <n v="421.89"/>
    <n v="364.69"/>
    <x v="280"/>
    <n v="1070000.46"/>
    <n v="167824.8"/>
    <x v="5"/>
  </r>
  <r>
    <x v="1"/>
    <x v="128"/>
    <x v="3"/>
    <x v="0"/>
    <x v="2"/>
    <s v="3/4/2011"/>
    <n v="438870608"/>
    <s v="4/10/2011"/>
    <n v="421"/>
    <n v="205.7"/>
    <n v="117.11"/>
    <x v="281"/>
    <n v="49303.31"/>
    <n v="37296.39"/>
    <x v="4"/>
  </r>
  <r>
    <x v="0"/>
    <x v="34"/>
    <x v="7"/>
    <x v="1"/>
    <x v="1"/>
    <s v="9/5/2016"/>
    <n v="199774205"/>
    <s v="9/19/2016"/>
    <n v="6482"/>
    <n v="651.21"/>
    <n v="524.96"/>
    <x v="282"/>
    <n v="3402790.72"/>
    <n v="818352.5"/>
    <x v="6"/>
  </r>
  <r>
    <x v="4"/>
    <x v="36"/>
    <x v="1"/>
    <x v="0"/>
    <x v="2"/>
    <s v="12/20/2010"/>
    <n v="599601447"/>
    <s v="2/3/2011"/>
    <n v="4248"/>
    <n v="255.28"/>
    <n v="159.41999999999999"/>
    <x v="283"/>
    <n v="677216.16"/>
    <n v="407213.28"/>
    <x v="1"/>
  </r>
  <r>
    <x v="0"/>
    <x v="108"/>
    <x v="1"/>
    <x v="1"/>
    <x v="2"/>
    <s v="7/18/2012"/>
    <n v="889963662"/>
    <s v="8/17/2012"/>
    <n v="8879"/>
    <n v="255.28"/>
    <n v="159.41999999999999"/>
    <x v="284"/>
    <n v="1415490.18"/>
    <n v="851140.94"/>
    <x v="3"/>
  </r>
  <r>
    <x v="1"/>
    <x v="137"/>
    <x v="10"/>
    <x v="0"/>
    <x v="3"/>
    <s v="6/24/2014"/>
    <n v="392784678"/>
    <s v="6/29/2014"/>
    <n v="2570"/>
    <n v="152.58000000000001"/>
    <n v="97.44"/>
    <x v="285"/>
    <n v="250420.8"/>
    <n v="141709.79999999999"/>
    <x v="5"/>
  </r>
  <r>
    <x v="2"/>
    <x v="76"/>
    <x v="7"/>
    <x v="1"/>
    <x v="1"/>
    <s v="11/25/2010"/>
    <n v="750300824"/>
    <s v="12/19/2010"/>
    <n v="9542"/>
    <n v="651.21"/>
    <n v="524.96"/>
    <x v="286"/>
    <n v="5009168.32"/>
    <n v="1204677.5"/>
    <x v="1"/>
  </r>
  <r>
    <x v="5"/>
    <x v="28"/>
    <x v="1"/>
    <x v="0"/>
    <x v="0"/>
    <s v="12/8/2015"/>
    <n v="975060927"/>
    <s v="1/2/2016"/>
    <n v="1051"/>
    <n v="255.28"/>
    <n v="159.41999999999999"/>
    <x v="287"/>
    <n v="167550.42000000001"/>
    <n v="100748.86"/>
    <x v="0"/>
  </r>
  <r>
    <x v="1"/>
    <x v="3"/>
    <x v="8"/>
    <x v="1"/>
    <x v="3"/>
    <s v="6/28/2014"/>
    <n v="599926316"/>
    <s v="7/8/2014"/>
    <n v="384"/>
    <n v="81.73"/>
    <n v="56.67"/>
    <x v="288"/>
    <n v="21761.279999999999"/>
    <n v="9623.0400000000009"/>
    <x v="5"/>
  </r>
  <r>
    <x v="0"/>
    <x v="10"/>
    <x v="1"/>
    <x v="0"/>
    <x v="0"/>
    <s v="6/18/2011"/>
    <n v="128070819"/>
    <s v="7/11/2011"/>
    <n v="7856"/>
    <n v="255.28"/>
    <n v="159.41999999999999"/>
    <x v="289"/>
    <n v="1252403.52"/>
    <n v="753076.16"/>
    <x v="4"/>
  </r>
  <r>
    <x v="0"/>
    <x v="94"/>
    <x v="3"/>
    <x v="1"/>
    <x v="0"/>
    <s v="10/24/2012"/>
    <n v="582980763"/>
    <s v="11/9/2012"/>
    <n v="5818"/>
    <n v="205.7"/>
    <n v="117.11"/>
    <x v="290"/>
    <n v="681345.98"/>
    <n v="515416.62"/>
    <x v="3"/>
  </r>
  <r>
    <x v="4"/>
    <x v="31"/>
    <x v="0"/>
    <x v="0"/>
    <x v="3"/>
    <s v="3/21/2014"/>
    <n v="358454978"/>
    <s v="4/22/2014"/>
    <n v="3648"/>
    <n v="668.27"/>
    <n v="502.54"/>
    <x v="291"/>
    <n v="1833265.92"/>
    <n v="604583.04"/>
    <x v="5"/>
  </r>
  <r>
    <x v="1"/>
    <x v="17"/>
    <x v="7"/>
    <x v="0"/>
    <x v="3"/>
    <s v="5/30/2012"/>
    <n v="168604791"/>
    <s v="6/27/2012"/>
    <n v="2759"/>
    <n v="651.21"/>
    <n v="524.96"/>
    <x v="292"/>
    <n v="1448364.64"/>
    <n v="348323.75"/>
    <x v="3"/>
  </r>
  <r>
    <x v="1"/>
    <x v="82"/>
    <x v="9"/>
    <x v="0"/>
    <x v="3"/>
    <s v="7/19/2016"/>
    <n v="797854030"/>
    <s v="9/5/2016"/>
    <n v="1592"/>
    <n v="47.45"/>
    <n v="31.79"/>
    <x v="293"/>
    <n v="50609.68"/>
    <n v="24930.720000000001"/>
    <x v="6"/>
  </r>
  <r>
    <x v="2"/>
    <x v="12"/>
    <x v="0"/>
    <x v="1"/>
    <x v="1"/>
    <s v="2/19/2014"/>
    <n v="850939023"/>
    <s v="4/8/2014"/>
    <n v="622"/>
    <n v="668.27"/>
    <n v="502.54"/>
    <x v="294"/>
    <n v="312579.88"/>
    <n v="103084.06"/>
    <x v="5"/>
  </r>
  <r>
    <x v="2"/>
    <x v="76"/>
    <x v="4"/>
    <x v="1"/>
    <x v="0"/>
    <s v="9/5/2012"/>
    <n v="802908599"/>
    <s v="9/30/2012"/>
    <n v="7352"/>
    <n v="437.2"/>
    <n v="263.33"/>
    <x v="295"/>
    <n v="1936002.16"/>
    <n v="1278292.24"/>
    <x v="3"/>
  </r>
  <r>
    <x v="1"/>
    <x v="17"/>
    <x v="11"/>
    <x v="0"/>
    <x v="3"/>
    <s v="3/4/2013"/>
    <n v="749124085"/>
    <s v="4/12/2013"/>
    <n v="1319"/>
    <n v="109.28"/>
    <n v="35.840000000000003"/>
    <x v="296"/>
    <n v="47272.959999999999"/>
    <n v="96867.36"/>
    <x v="7"/>
  </r>
  <r>
    <x v="3"/>
    <x v="99"/>
    <x v="11"/>
    <x v="1"/>
    <x v="0"/>
    <s v="11/20/2013"/>
    <n v="855259311"/>
    <s v="12/27/2013"/>
    <n v="9091"/>
    <n v="109.28"/>
    <n v="35.840000000000003"/>
    <x v="297"/>
    <n v="325821.44"/>
    <n v="667643.04"/>
    <x v="7"/>
  </r>
  <r>
    <x v="1"/>
    <x v="17"/>
    <x v="6"/>
    <x v="1"/>
    <x v="1"/>
    <s v="2/28/2014"/>
    <n v="907300603"/>
    <s v="3/28/2014"/>
    <n v="9265"/>
    <n v="154.06"/>
    <n v="90.93"/>
    <x v="298"/>
    <n v="842466.45"/>
    <n v="584899.44999999995"/>
    <x v="5"/>
  </r>
  <r>
    <x v="1"/>
    <x v="65"/>
    <x v="0"/>
    <x v="1"/>
    <x v="1"/>
    <s v="8/12/2010"/>
    <n v="761546790"/>
    <s v="8/24/2010"/>
    <n v="7473"/>
    <n v="668.27"/>
    <n v="502.54"/>
    <x v="299"/>
    <n v="3755481.42"/>
    <n v="1238500.29"/>
    <x v="1"/>
  </r>
  <r>
    <x v="0"/>
    <x v="9"/>
    <x v="11"/>
    <x v="0"/>
    <x v="3"/>
    <s v="1/25/2016"/>
    <n v="794609200"/>
    <s v="1/26/2016"/>
    <n v="1375"/>
    <n v="109.28"/>
    <n v="35.840000000000003"/>
    <x v="300"/>
    <n v="49280"/>
    <n v="100980"/>
    <x v="6"/>
  </r>
  <r>
    <x v="0"/>
    <x v="0"/>
    <x v="11"/>
    <x v="1"/>
    <x v="1"/>
    <s v="5/5/2010"/>
    <n v="553411662"/>
    <s v="6/22/2010"/>
    <n v="5664"/>
    <n v="109.28"/>
    <n v="35.840000000000003"/>
    <x v="301"/>
    <n v="202997.76000000001"/>
    <n v="415964.15999999997"/>
    <x v="1"/>
  </r>
  <r>
    <x v="6"/>
    <x v="86"/>
    <x v="6"/>
    <x v="0"/>
    <x v="3"/>
    <s v="3/5/2012"/>
    <n v="105190503"/>
    <s v="3/18/2012"/>
    <n v="7062"/>
    <n v="154.06"/>
    <n v="90.93"/>
    <x v="302"/>
    <n v="642147.66"/>
    <n v="445824.06"/>
    <x v="3"/>
  </r>
  <r>
    <x v="1"/>
    <x v="3"/>
    <x v="7"/>
    <x v="1"/>
    <x v="1"/>
    <s v="11/17/2014"/>
    <n v="487494552"/>
    <s v="11/17/2014"/>
    <n v="9326"/>
    <n v="651.21"/>
    <n v="524.96"/>
    <x v="303"/>
    <n v="4895776.96"/>
    <n v="1177407.5"/>
    <x v="5"/>
  </r>
  <r>
    <x v="0"/>
    <x v="47"/>
    <x v="11"/>
    <x v="1"/>
    <x v="2"/>
    <s v="10/23/2012"/>
    <n v="558185136"/>
    <s v="11/16/2012"/>
    <n v="8241"/>
    <n v="109.28"/>
    <n v="35.840000000000003"/>
    <x v="304"/>
    <n v="295357.44"/>
    <n v="605219.04"/>
    <x v="3"/>
  </r>
  <r>
    <x v="0"/>
    <x v="49"/>
    <x v="3"/>
    <x v="0"/>
    <x v="3"/>
    <s v="10/9/2012"/>
    <n v="145436084"/>
    <s v="11/17/2012"/>
    <n v="6624"/>
    <n v="205.7"/>
    <n v="117.11"/>
    <x v="305"/>
    <n v="775736.64"/>
    <n v="586820.16"/>
    <x v="3"/>
  </r>
  <r>
    <x v="1"/>
    <x v="30"/>
    <x v="10"/>
    <x v="0"/>
    <x v="1"/>
    <s v="1/17/2015"/>
    <n v="497733724"/>
    <s v="1/28/2015"/>
    <n v="9324"/>
    <n v="152.58000000000001"/>
    <n v="97.44"/>
    <x v="306"/>
    <n v="908530.56"/>
    <n v="514125.36"/>
    <x v="0"/>
  </r>
  <r>
    <x v="1"/>
    <x v="143"/>
    <x v="0"/>
    <x v="0"/>
    <x v="1"/>
    <s v="3/11/2017"/>
    <n v="233876883"/>
    <s v="4/28/2017"/>
    <n v="8222"/>
    <n v="668.27"/>
    <n v="502.54"/>
    <x v="307"/>
    <n v="4131883.88"/>
    <n v="1362632.06"/>
    <x v="2"/>
  </r>
  <r>
    <x v="2"/>
    <x v="134"/>
    <x v="9"/>
    <x v="0"/>
    <x v="3"/>
    <s v="4/8/2010"/>
    <n v="292976891"/>
    <s v="4/22/2010"/>
    <n v="7228"/>
    <n v="47.45"/>
    <n v="31.79"/>
    <x v="308"/>
    <n v="229778.12"/>
    <n v="113190.48"/>
    <x v="1"/>
  </r>
  <r>
    <x v="3"/>
    <x v="99"/>
    <x v="3"/>
    <x v="1"/>
    <x v="3"/>
    <s v="11/24/2012"/>
    <n v="784457576"/>
    <s v="12/13/2012"/>
    <n v="7284"/>
    <n v="205.7"/>
    <n v="117.11"/>
    <x v="309"/>
    <n v="853029.24"/>
    <n v="645289.56000000006"/>
    <x v="3"/>
  </r>
  <r>
    <x v="0"/>
    <x v="27"/>
    <x v="4"/>
    <x v="1"/>
    <x v="1"/>
    <s v="6/25/2014"/>
    <n v="538055264"/>
    <s v="7/27/2014"/>
    <n v="1364"/>
    <n v="437.2"/>
    <n v="263.33"/>
    <x v="310"/>
    <n v="359182.12"/>
    <n v="237158.68"/>
    <x v="5"/>
  </r>
  <r>
    <x v="1"/>
    <x v="35"/>
    <x v="0"/>
    <x v="0"/>
    <x v="0"/>
    <s v="11/4/2016"/>
    <n v="253818786"/>
    <s v="11/15/2016"/>
    <n v="9474"/>
    <n v="668.27"/>
    <n v="502.54"/>
    <x v="311"/>
    <n v="4761063.96"/>
    <n v="1570126.02"/>
    <x v="6"/>
  </r>
  <r>
    <x v="0"/>
    <x v="68"/>
    <x v="2"/>
    <x v="1"/>
    <x v="3"/>
    <s v="4/19/2015"/>
    <n v="252109467"/>
    <s v="5/18/2015"/>
    <n v="3649"/>
    <n v="421.89"/>
    <n v="364.69"/>
    <x v="312"/>
    <n v="1330753.81"/>
    <n v="208722.8"/>
    <x v="0"/>
  </r>
  <r>
    <x v="0"/>
    <x v="129"/>
    <x v="10"/>
    <x v="1"/>
    <x v="1"/>
    <s v="1/3/2010"/>
    <n v="923601138"/>
    <s v="2/16/2010"/>
    <n v="2956"/>
    <n v="152.58000000000001"/>
    <n v="97.44"/>
    <x v="313"/>
    <n v="288032.64000000001"/>
    <n v="162993.84"/>
    <x v="1"/>
  </r>
  <r>
    <x v="0"/>
    <x v="135"/>
    <x v="2"/>
    <x v="0"/>
    <x v="0"/>
    <s v="5/9/2017"/>
    <n v="479280126"/>
    <s v="6/9/2017"/>
    <n v="8495"/>
    <n v="421.89"/>
    <n v="364.69"/>
    <x v="314"/>
    <n v="3098041.55"/>
    <n v="485914"/>
    <x v="2"/>
  </r>
  <r>
    <x v="1"/>
    <x v="142"/>
    <x v="2"/>
    <x v="1"/>
    <x v="3"/>
    <s v="2/15/2013"/>
    <n v="800445258"/>
    <s v="4/6/2013"/>
    <n v="8394"/>
    <n v="421.89"/>
    <n v="364.69"/>
    <x v="315"/>
    <n v="3061207.86"/>
    <n v="480136.8"/>
    <x v="7"/>
  </r>
  <r>
    <x v="1"/>
    <x v="144"/>
    <x v="8"/>
    <x v="1"/>
    <x v="1"/>
    <s v="1/17/2012"/>
    <n v="688707864"/>
    <s v="2/12/2012"/>
    <n v="2816"/>
    <n v="81.73"/>
    <n v="56.67"/>
    <x v="316"/>
    <n v="159582.72"/>
    <n v="70568.960000000006"/>
    <x v="3"/>
  </r>
  <r>
    <x v="4"/>
    <x v="112"/>
    <x v="8"/>
    <x v="0"/>
    <x v="2"/>
    <s v="12/19/2010"/>
    <n v="815991771"/>
    <s v="1/11/2011"/>
    <n v="8953"/>
    <n v="81.73"/>
    <n v="56.67"/>
    <x v="317"/>
    <n v="507366.51"/>
    <n v="224362.18"/>
    <x v="1"/>
  </r>
  <r>
    <x v="5"/>
    <x v="28"/>
    <x v="1"/>
    <x v="1"/>
    <x v="2"/>
    <s v="5/18/2015"/>
    <n v="574533307"/>
    <s v="6/3/2015"/>
    <n v="6028"/>
    <n v="255.28"/>
    <n v="159.41999999999999"/>
    <x v="318"/>
    <n v="960983.76"/>
    <n v="577844.07999999996"/>
    <x v="0"/>
  </r>
  <r>
    <x v="1"/>
    <x v="124"/>
    <x v="8"/>
    <x v="0"/>
    <x v="2"/>
    <s v="11/25/2012"/>
    <n v="326881301"/>
    <s v="12/16/2012"/>
    <n v="296"/>
    <n v="81.73"/>
    <n v="56.67"/>
    <x v="319"/>
    <n v="16774.32"/>
    <n v="7417.76"/>
    <x v="3"/>
  </r>
  <r>
    <x v="6"/>
    <x v="60"/>
    <x v="8"/>
    <x v="1"/>
    <x v="2"/>
    <s v="12/13/2014"/>
    <n v="955897080"/>
    <s v="12/27/2014"/>
    <n v="43"/>
    <n v="81.73"/>
    <n v="56.67"/>
    <x v="320"/>
    <n v="2436.81"/>
    <n v="1077.58"/>
    <x v="5"/>
  </r>
  <r>
    <x v="1"/>
    <x v="109"/>
    <x v="0"/>
    <x v="1"/>
    <x v="0"/>
    <s v="1/23/2015"/>
    <n v="714754474"/>
    <s v="2/5/2015"/>
    <n v="587"/>
    <n v="668.27"/>
    <n v="502.54"/>
    <x v="321"/>
    <n v="294990.98"/>
    <n v="97283.51"/>
    <x v="0"/>
  </r>
  <r>
    <x v="0"/>
    <x v="85"/>
    <x v="1"/>
    <x v="1"/>
    <x v="1"/>
    <s v="5/31/2015"/>
    <n v="176939809"/>
    <s v="7/17/2015"/>
    <n v="9276"/>
    <n v="255.28"/>
    <n v="159.41999999999999"/>
    <x v="322"/>
    <n v="1478779.92"/>
    <n v="889197.36"/>
    <x v="0"/>
  </r>
  <r>
    <x v="2"/>
    <x v="145"/>
    <x v="9"/>
    <x v="0"/>
    <x v="2"/>
    <s v="6/17/2015"/>
    <n v="886251914"/>
    <s v="7/20/2015"/>
    <n v="491"/>
    <n v="47.45"/>
    <n v="31.79"/>
    <x v="323"/>
    <n v="15608.89"/>
    <n v="7689.06"/>
    <x v="0"/>
  </r>
  <r>
    <x v="1"/>
    <x v="52"/>
    <x v="8"/>
    <x v="1"/>
    <x v="1"/>
    <s v="9/23/2015"/>
    <n v="406802117"/>
    <s v="9/24/2015"/>
    <n v="641"/>
    <n v="81.73"/>
    <n v="56.67"/>
    <x v="324"/>
    <n v="36325.47"/>
    <n v="16063.46"/>
    <x v="0"/>
  </r>
  <r>
    <x v="1"/>
    <x v="18"/>
    <x v="4"/>
    <x v="1"/>
    <x v="0"/>
    <s v="1/4/2014"/>
    <n v="873014247"/>
    <s v="1/27/2014"/>
    <n v="3171"/>
    <n v="437.2"/>
    <n v="263.33"/>
    <x v="325"/>
    <n v="835019.43"/>
    <n v="551341.77"/>
    <x v="5"/>
  </r>
  <r>
    <x v="1"/>
    <x v="114"/>
    <x v="8"/>
    <x v="1"/>
    <x v="2"/>
    <s v="10/1/2016"/>
    <n v="439624631"/>
    <s v="10/31/2016"/>
    <n v="3553"/>
    <n v="81.73"/>
    <n v="56.67"/>
    <x v="326"/>
    <n v="201348.51"/>
    <n v="89038.18"/>
    <x v="6"/>
  </r>
  <r>
    <x v="1"/>
    <x v="105"/>
    <x v="10"/>
    <x v="0"/>
    <x v="1"/>
    <s v="7/7/2012"/>
    <n v="931682097"/>
    <s v="8/19/2012"/>
    <n v="4292"/>
    <n v="152.58000000000001"/>
    <n v="97.44"/>
    <x v="327"/>
    <n v="418212.48"/>
    <n v="236660.88"/>
    <x v="3"/>
  </r>
  <r>
    <x v="1"/>
    <x v="96"/>
    <x v="10"/>
    <x v="0"/>
    <x v="3"/>
    <s v="8/30/2013"/>
    <n v="194547975"/>
    <s v="10/14/2013"/>
    <n v="9924"/>
    <n v="152.58000000000001"/>
    <n v="97.44"/>
    <x v="328"/>
    <n v="966994.56"/>
    <n v="547209.36"/>
    <x v="7"/>
  </r>
  <r>
    <x v="5"/>
    <x v="71"/>
    <x v="6"/>
    <x v="0"/>
    <x v="3"/>
    <s v="9/5/2014"/>
    <n v="643896090"/>
    <s v="9/15/2014"/>
    <n v="2017"/>
    <n v="154.06"/>
    <n v="90.93"/>
    <x v="329"/>
    <n v="183405.81"/>
    <n v="127333.21"/>
    <x v="5"/>
  </r>
  <r>
    <x v="6"/>
    <x v="86"/>
    <x v="1"/>
    <x v="1"/>
    <x v="3"/>
    <s v="2/10/2011"/>
    <n v="715712773"/>
    <s v="3/5/2011"/>
    <n v="4169"/>
    <n v="255.28"/>
    <n v="159.41999999999999"/>
    <x v="330"/>
    <n v="664621.98"/>
    <n v="399640.34"/>
    <x v="4"/>
  </r>
  <r>
    <x v="1"/>
    <x v="146"/>
    <x v="8"/>
    <x v="1"/>
    <x v="2"/>
    <s v="12/8/2010"/>
    <n v="716296851"/>
    <s v="12/16/2010"/>
    <n v="7011"/>
    <n v="81.73"/>
    <n v="56.67"/>
    <x v="331"/>
    <n v="397313.37"/>
    <n v="175695.66"/>
    <x v="1"/>
  </r>
  <r>
    <x v="0"/>
    <x v="64"/>
    <x v="2"/>
    <x v="1"/>
    <x v="3"/>
    <s v="8/17/2015"/>
    <n v="572259652"/>
    <s v="8/19/2015"/>
    <n v="3203"/>
    <n v="421.89"/>
    <n v="364.69"/>
    <x v="332"/>
    <n v="1168102.07"/>
    <n v="183211.6"/>
    <x v="0"/>
  </r>
  <r>
    <x v="0"/>
    <x v="34"/>
    <x v="7"/>
    <x v="0"/>
    <x v="2"/>
    <s v="5/8/2016"/>
    <n v="280525004"/>
    <s v="6/9/2016"/>
    <n v="2438"/>
    <n v="651.21"/>
    <n v="524.96"/>
    <x v="333"/>
    <n v="1279852.48"/>
    <n v="307797.5"/>
    <x v="6"/>
  </r>
  <r>
    <x v="1"/>
    <x v="32"/>
    <x v="8"/>
    <x v="0"/>
    <x v="2"/>
    <s v="12/4/2012"/>
    <n v="358329236"/>
    <s v="1/7/2013"/>
    <n v="6439"/>
    <n v="81.73"/>
    <n v="56.67"/>
    <x v="334"/>
    <n v="364898.13"/>
    <n v="161361.34"/>
    <x v="3"/>
  </r>
  <r>
    <x v="2"/>
    <x v="145"/>
    <x v="6"/>
    <x v="1"/>
    <x v="3"/>
    <s v="1/4/2010"/>
    <n v="493221175"/>
    <s v="2/11/2010"/>
    <n v="3961"/>
    <n v="154.06"/>
    <n v="90.93"/>
    <x v="335"/>
    <n v="360173.73"/>
    <n v="250057.93"/>
    <x v="1"/>
  </r>
  <r>
    <x v="1"/>
    <x v="142"/>
    <x v="9"/>
    <x v="1"/>
    <x v="1"/>
    <s v="5/1/2013"/>
    <n v="893062150"/>
    <s v="6/2/2013"/>
    <n v="5791"/>
    <n v="47.45"/>
    <n v="31.79"/>
    <x v="336"/>
    <n v="184095.89"/>
    <n v="90687.06"/>
    <x v="7"/>
  </r>
  <r>
    <x v="0"/>
    <x v="110"/>
    <x v="0"/>
    <x v="0"/>
    <x v="3"/>
    <s v="10/2/2010"/>
    <n v="936025989"/>
    <s v="11/17/2010"/>
    <n v="9745"/>
    <n v="668.27"/>
    <n v="502.54"/>
    <x v="337"/>
    <n v="4897252.3"/>
    <n v="1615038.85"/>
    <x v="1"/>
  </r>
  <r>
    <x v="1"/>
    <x v="124"/>
    <x v="7"/>
    <x v="1"/>
    <x v="0"/>
    <s v="11/30/2013"/>
    <n v="520599019"/>
    <s v="12/21/2013"/>
    <n v="5673"/>
    <n v="651.21"/>
    <n v="524.96"/>
    <x v="338"/>
    <n v="2978098.08"/>
    <n v="716216.25"/>
    <x v="7"/>
  </r>
  <r>
    <x v="0"/>
    <x v="125"/>
    <x v="6"/>
    <x v="1"/>
    <x v="0"/>
    <s v="8/6/2016"/>
    <n v="515580070"/>
    <s v="9/14/2016"/>
    <n v="455"/>
    <n v="154.06"/>
    <n v="90.93"/>
    <x v="339"/>
    <n v="41373.15"/>
    <n v="28724.15"/>
    <x v="6"/>
  </r>
  <r>
    <x v="1"/>
    <x v="120"/>
    <x v="5"/>
    <x v="0"/>
    <x v="2"/>
    <s v="8/22/2013"/>
    <n v="510080468"/>
    <s v="10/2/2013"/>
    <n v="3001"/>
    <n v="9.33"/>
    <n v="6.92"/>
    <x v="340"/>
    <n v="20766.919999999998"/>
    <n v="7232.41"/>
    <x v="7"/>
  </r>
  <r>
    <x v="0"/>
    <x v="0"/>
    <x v="4"/>
    <x v="1"/>
    <x v="0"/>
    <s v="4/24/2012"/>
    <n v="163524043"/>
    <s v="5/4/2012"/>
    <n v="9253"/>
    <n v="437.2"/>
    <n v="263.33"/>
    <x v="341"/>
    <n v="2436592.4900000002"/>
    <n v="1608819.11"/>
    <x v="3"/>
  </r>
  <r>
    <x v="2"/>
    <x v="132"/>
    <x v="11"/>
    <x v="0"/>
    <x v="3"/>
    <s v="5/14/2013"/>
    <n v="555647122"/>
    <s v="6/25/2013"/>
    <n v="7186"/>
    <n v="109.28"/>
    <n v="35.840000000000003"/>
    <x v="342"/>
    <n v="257546.23999999999"/>
    <n v="527739.84"/>
    <x v="7"/>
  </r>
  <r>
    <x v="2"/>
    <x v="130"/>
    <x v="11"/>
    <x v="0"/>
    <x v="0"/>
    <s v="11/5/2014"/>
    <n v="136498534"/>
    <s v="11/24/2014"/>
    <n v="1804"/>
    <n v="109.28"/>
    <n v="35.840000000000003"/>
    <x v="343"/>
    <n v="64655.360000000001"/>
    <n v="132485.76000000001"/>
    <x v="5"/>
  </r>
  <r>
    <x v="2"/>
    <x v="76"/>
    <x v="11"/>
    <x v="1"/>
    <x v="2"/>
    <s v="11/6/2015"/>
    <n v="576439607"/>
    <s v="12/14/2015"/>
    <n v="144"/>
    <n v="109.28"/>
    <n v="35.840000000000003"/>
    <x v="344"/>
    <n v="5160.96"/>
    <n v="10575.36"/>
    <x v="0"/>
  </r>
  <r>
    <x v="2"/>
    <x v="95"/>
    <x v="6"/>
    <x v="1"/>
    <x v="2"/>
    <s v="10/1/2012"/>
    <n v="916144168"/>
    <s v="11/4/2012"/>
    <n v="6273"/>
    <n v="154.06"/>
    <n v="90.93"/>
    <x v="345"/>
    <n v="570403.89"/>
    <n v="396014.49"/>
    <x v="3"/>
  </r>
  <r>
    <x v="0"/>
    <x v="147"/>
    <x v="10"/>
    <x v="0"/>
    <x v="1"/>
    <s v="7/29/2010"/>
    <n v="716598546"/>
    <s v="8/2/2010"/>
    <n v="6289"/>
    <n v="152.58000000000001"/>
    <n v="97.44"/>
    <x v="346"/>
    <n v="612800.16"/>
    <n v="346775.46"/>
    <x v="1"/>
  </r>
  <r>
    <x v="1"/>
    <x v="114"/>
    <x v="10"/>
    <x v="0"/>
    <x v="3"/>
    <s v="8/14/2011"/>
    <n v="509101569"/>
    <s v="9/20/2011"/>
    <n v="3323"/>
    <n v="152.58000000000001"/>
    <n v="97.44"/>
    <x v="347"/>
    <n v="323793.12"/>
    <n v="183230.22"/>
    <x v="4"/>
  </r>
  <r>
    <x v="5"/>
    <x v="75"/>
    <x v="2"/>
    <x v="0"/>
    <x v="3"/>
    <s v="8/31/2011"/>
    <n v="445264565"/>
    <s v="9/30/2011"/>
    <n v="2535"/>
    <n v="421.89"/>
    <n v="364.69"/>
    <x v="348"/>
    <n v="924489.15"/>
    <n v="145002"/>
    <x v="4"/>
  </r>
  <r>
    <x v="2"/>
    <x v="132"/>
    <x v="4"/>
    <x v="0"/>
    <x v="1"/>
    <s v="5/11/2011"/>
    <n v="747011363"/>
    <s v="6/3/2011"/>
    <n v="6117"/>
    <n v="437.2"/>
    <n v="263.33"/>
    <x v="349"/>
    <n v="1610789.61"/>
    <n v="1063562.79"/>
    <x v="4"/>
  </r>
  <r>
    <x v="0"/>
    <x v="6"/>
    <x v="9"/>
    <x v="0"/>
    <x v="0"/>
    <s v="5/25/2012"/>
    <n v="356578290"/>
    <s v="6/10/2012"/>
    <n v="8295"/>
    <n v="47.45"/>
    <n v="31.79"/>
    <x v="350"/>
    <n v="263698.05"/>
    <n v="129899.7"/>
    <x v="3"/>
  </r>
  <r>
    <x v="2"/>
    <x v="148"/>
    <x v="10"/>
    <x v="1"/>
    <x v="3"/>
    <s v="10/9/2013"/>
    <n v="986514174"/>
    <s v="11/28/2013"/>
    <n v="322"/>
    <n v="152.58000000000001"/>
    <n v="97.44"/>
    <x v="351"/>
    <n v="31375.68"/>
    <n v="17755.080000000002"/>
    <x v="7"/>
  </r>
  <r>
    <x v="1"/>
    <x v="3"/>
    <x v="9"/>
    <x v="1"/>
    <x v="2"/>
    <s v="7/13/2015"/>
    <n v="369680345"/>
    <s v="8/8/2015"/>
    <n v="5484"/>
    <n v="47.45"/>
    <n v="31.79"/>
    <x v="352"/>
    <n v="174336.36"/>
    <n v="85879.44"/>
    <x v="0"/>
  </r>
  <r>
    <x v="2"/>
    <x v="73"/>
    <x v="3"/>
    <x v="0"/>
    <x v="1"/>
    <s v="12/29/2014"/>
    <n v="809250628"/>
    <s v="2/3/2015"/>
    <n v="4099"/>
    <n v="205.7"/>
    <n v="117.11"/>
    <x v="353"/>
    <n v="480033.89"/>
    <n v="363130.41"/>
    <x v="5"/>
  </r>
  <r>
    <x v="4"/>
    <x v="139"/>
    <x v="4"/>
    <x v="0"/>
    <x v="0"/>
    <s v="7/22/2010"/>
    <n v="628711354"/>
    <s v="8/26/2010"/>
    <n v="8516"/>
    <n v="437.2"/>
    <n v="263.33"/>
    <x v="354"/>
    <n v="2242518.2799999998"/>
    <n v="1480676.92"/>
    <x v="1"/>
  </r>
  <r>
    <x v="4"/>
    <x v="136"/>
    <x v="9"/>
    <x v="1"/>
    <x v="0"/>
    <s v="1/12/2013"/>
    <n v="921861350"/>
    <s v="1/27/2013"/>
    <n v="8114"/>
    <n v="47.45"/>
    <n v="31.79"/>
    <x v="355"/>
    <n v="257944.06"/>
    <n v="127065.24"/>
    <x v="7"/>
  </r>
  <r>
    <x v="5"/>
    <x v="101"/>
    <x v="3"/>
    <x v="0"/>
    <x v="2"/>
    <s v="8/3/2011"/>
    <n v="602811944"/>
    <s v="9/4/2011"/>
    <n v="4305"/>
    <n v="205.7"/>
    <n v="117.11"/>
    <x v="356"/>
    <n v="504158.55"/>
    <n v="381379.95"/>
    <x v="4"/>
  </r>
  <r>
    <x v="4"/>
    <x v="149"/>
    <x v="4"/>
    <x v="0"/>
    <x v="3"/>
    <s v="5/18/2015"/>
    <n v="455986964"/>
    <s v="6/18/2015"/>
    <n v="5531"/>
    <n v="437.2"/>
    <n v="263.33"/>
    <x v="357"/>
    <n v="1456478.23"/>
    <n v="961674.97"/>
    <x v="0"/>
  </r>
  <r>
    <x v="4"/>
    <x v="136"/>
    <x v="11"/>
    <x v="0"/>
    <x v="2"/>
    <s v="11/28/2011"/>
    <n v="886122739"/>
    <s v="12/16/2011"/>
    <n v="2265"/>
    <n v="109.28"/>
    <n v="35.840000000000003"/>
    <x v="358"/>
    <n v="81177.600000000006"/>
    <n v="166341.6"/>
    <x v="4"/>
  </r>
  <r>
    <x v="1"/>
    <x v="143"/>
    <x v="6"/>
    <x v="0"/>
    <x v="0"/>
    <s v="4/4/2016"/>
    <n v="568268096"/>
    <s v="5/15/2016"/>
    <n v="2013"/>
    <n v="154.06"/>
    <n v="90.93"/>
    <x v="359"/>
    <n v="183042.09"/>
    <n v="127080.69"/>
    <x v="6"/>
  </r>
  <r>
    <x v="0"/>
    <x v="80"/>
    <x v="5"/>
    <x v="1"/>
    <x v="1"/>
    <s v="4/10/2014"/>
    <n v="497784364"/>
    <s v="4/17/2014"/>
    <n v="4310"/>
    <n v="9.33"/>
    <n v="6.92"/>
    <x v="360"/>
    <n v="29825.200000000001"/>
    <n v="10387.1"/>
    <x v="5"/>
  </r>
  <r>
    <x v="2"/>
    <x v="29"/>
    <x v="11"/>
    <x v="1"/>
    <x v="1"/>
    <s v="10/19/2011"/>
    <n v="840345370"/>
    <s v="11/3/2011"/>
    <n v="5724"/>
    <n v="109.28"/>
    <n v="35.840000000000003"/>
    <x v="361"/>
    <n v="205148.16"/>
    <n v="420370.56"/>
    <x v="4"/>
  </r>
  <r>
    <x v="1"/>
    <x v="54"/>
    <x v="1"/>
    <x v="1"/>
    <x v="2"/>
    <s v="10/1/2015"/>
    <n v="481937444"/>
    <s v="10/26/2015"/>
    <n v="4854"/>
    <n v="255.28"/>
    <n v="159.41999999999999"/>
    <x v="362"/>
    <n v="773824.68"/>
    <n v="465304.44"/>
    <x v="0"/>
  </r>
  <r>
    <x v="4"/>
    <x v="139"/>
    <x v="6"/>
    <x v="1"/>
    <x v="1"/>
    <s v="3/2/2015"/>
    <n v="178859412"/>
    <s v="4/7/2015"/>
    <n v="7330"/>
    <n v="154.06"/>
    <n v="90.93"/>
    <x v="363"/>
    <n v="666516.9"/>
    <n v="462742.9"/>
    <x v="0"/>
  </r>
  <r>
    <x v="0"/>
    <x v="94"/>
    <x v="8"/>
    <x v="1"/>
    <x v="1"/>
    <s v="4/21/2015"/>
    <n v="307722604"/>
    <s v="4/30/2015"/>
    <n v="812"/>
    <n v="81.73"/>
    <n v="56.67"/>
    <x v="364"/>
    <n v="46016.04"/>
    <n v="20348.72"/>
    <x v="0"/>
  </r>
  <r>
    <x v="0"/>
    <x v="150"/>
    <x v="9"/>
    <x v="0"/>
    <x v="1"/>
    <s v="2/14/2011"/>
    <n v="415450847"/>
    <s v="4/3/2011"/>
    <n v="9993"/>
    <n v="47.45"/>
    <n v="31.79"/>
    <x v="365"/>
    <n v="317677.46999999997"/>
    <n v="156490.38"/>
    <x v="4"/>
  </r>
  <r>
    <x v="2"/>
    <x v="76"/>
    <x v="3"/>
    <x v="1"/>
    <x v="2"/>
    <s v="10/17/2013"/>
    <n v="569280469"/>
    <s v="10/29/2013"/>
    <n v="1596"/>
    <n v="205.7"/>
    <n v="117.11"/>
    <x v="366"/>
    <n v="186907.56"/>
    <n v="141389.64000000001"/>
    <x v="7"/>
  </r>
  <r>
    <x v="0"/>
    <x v="48"/>
    <x v="3"/>
    <x v="1"/>
    <x v="0"/>
    <s v="8/14/2016"/>
    <n v="906760299"/>
    <s v="8/20/2016"/>
    <n v="9377"/>
    <n v="205.7"/>
    <n v="117.11"/>
    <x v="367"/>
    <n v="1098140.47"/>
    <n v="830708.43"/>
    <x v="6"/>
  </r>
  <r>
    <x v="0"/>
    <x v="94"/>
    <x v="7"/>
    <x v="1"/>
    <x v="3"/>
    <s v="12/20/2013"/>
    <n v="285751664"/>
    <s v="2/5/2014"/>
    <n v="9122"/>
    <n v="651.21"/>
    <n v="524.96"/>
    <x v="368"/>
    <n v="4788685.12"/>
    <n v="1151652.5"/>
    <x v="7"/>
  </r>
  <r>
    <x v="3"/>
    <x v="151"/>
    <x v="1"/>
    <x v="1"/>
    <x v="2"/>
    <s v="8/20/2012"/>
    <n v="334428393"/>
    <s v="9/23/2012"/>
    <n v="3648"/>
    <n v="255.28"/>
    <n v="159.41999999999999"/>
    <x v="369"/>
    <n v="581564.16000000003"/>
    <n v="349697.28000000003"/>
    <x v="3"/>
  </r>
  <r>
    <x v="3"/>
    <x v="152"/>
    <x v="5"/>
    <x v="0"/>
    <x v="2"/>
    <s v="11/26/2012"/>
    <n v="501276814"/>
    <s v="1/3/2013"/>
    <n v="7804"/>
    <n v="9.33"/>
    <n v="6.92"/>
    <x v="370"/>
    <n v="54003.68"/>
    <n v="18807.64"/>
    <x v="3"/>
  </r>
  <r>
    <x v="6"/>
    <x v="50"/>
    <x v="11"/>
    <x v="1"/>
    <x v="0"/>
    <s v="5/3/2012"/>
    <n v="305095756"/>
    <s v="5/15/2012"/>
    <n v="3469"/>
    <n v="109.28"/>
    <n v="35.840000000000003"/>
    <x v="371"/>
    <n v="124328.96000000001"/>
    <n v="254763.36"/>
    <x v="3"/>
  </r>
  <r>
    <x v="1"/>
    <x v="153"/>
    <x v="9"/>
    <x v="0"/>
    <x v="3"/>
    <s v="2/18/2017"/>
    <n v="684996545"/>
    <s v="3/15/2017"/>
    <n v="4555"/>
    <n v="47.45"/>
    <n v="31.79"/>
    <x v="372"/>
    <n v="144803.45000000001"/>
    <n v="71331.3"/>
    <x v="2"/>
  </r>
  <r>
    <x v="0"/>
    <x v="91"/>
    <x v="4"/>
    <x v="1"/>
    <x v="3"/>
    <s v="8/19/2015"/>
    <n v="850403010"/>
    <s v="9/22/2015"/>
    <n v="2003"/>
    <n v="437.2"/>
    <n v="263.33"/>
    <x v="373"/>
    <n v="527449.99"/>
    <n v="348261.61"/>
    <x v="0"/>
  </r>
  <r>
    <x v="2"/>
    <x v="130"/>
    <x v="8"/>
    <x v="1"/>
    <x v="3"/>
    <s v="5/16/2012"/>
    <n v="531051480"/>
    <s v="5/25/2012"/>
    <n v="8789"/>
    <n v="81.73"/>
    <n v="56.67"/>
    <x v="374"/>
    <n v="498072.63"/>
    <n v="220252.34"/>
    <x v="3"/>
  </r>
  <r>
    <x v="2"/>
    <x v="154"/>
    <x v="0"/>
    <x v="1"/>
    <x v="1"/>
    <s v="10/2/2016"/>
    <n v="426990783"/>
    <s v="10/10/2016"/>
    <n v="4916"/>
    <n v="668.27"/>
    <n v="502.54"/>
    <x v="375"/>
    <n v="2470486.64"/>
    <n v="814728.68"/>
    <x v="6"/>
  </r>
  <r>
    <x v="5"/>
    <x v="77"/>
    <x v="5"/>
    <x v="0"/>
    <x v="2"/>
    <s v="7/7/2016"/>
    <n v="858582246"/>
    <s v="7/11/2016"/>
    <n v="2421"/>
    <n v="9.33"/>
    <n v="6.92"/>
    <x v="376"/>
    <n v="16753.32"/>
    <n v="5834.61"/>
    <x v="6"/>
  </r>
  <r>
    <x v="0"/>
    <x v="110"/>
    <x v="8"/>
    <x v="0"/>
    <x v="3"/>
    <s v="10/29/2011"/>
    <n v="416499698"/>
    <s v="11/3/2011"/>
    <n v="371"/>
    <n v="81.73"/>
    <n v="56.67"/>
    <x v="377"/>
    <n v="21024.57"/>
    <n v="9297.26"/>
    <x v="4"/>
  </r>
  <r>
    <x v="1"/>
    <x v="127"/>
    <x v="2"/>
    <x v="0"/>
    <x v="1"/>
    <s v="6/27/2011"/>
    <n v="911729466"/>
    <s v="8/1/2011"/>
    <n v="9865"/>
    <n v="421.89"/>
    <n v="364.69"/>
    <x v="378"/>
    <n v="3597666.85"/>
    <n v="564278"/>
    <x v="4"/>
  </r>
  <r>
    <x v="0"/>
    <x v="155"/>
    <x v="1"/>
    <x v="1"/>
    <x v="2"/>
    <s v="1/4/2014"/>
    <n v="625570380"/>
    <s v="1/9/2014"/>
    <n v="9032"/>
    <n v="255.28"/>
    <n v="159.41999999999999"/>
    <x v="379"/>
    <n v="1439881.44"/>
    <n v="865807.52"/>
    <x v="5"/>
  </r>
  <r>
    <x v="2"/>
    <x v="156"/>
    <x v="11"/>
    <x v="1"/>
    <x v="3"/>
    <s v="5/27/2011"/>
    <n v="159633767"/>
    <s v="7/7/2011"/>
    <n v="8034"/>
    <n v="109.28"/>
    <n v="35.840000000000003"/>
    <x v="380"/>
    <n v="287938.56"/>
    <n v="590016.96"/>
    <x v="4"/>
  </r>
  <r>
    <x v="0"/>
    <x v="81"/>
    <x v="8"/>
    <x v="0"/>
    <x v="0"/>
    <s v="8/26/2015"/>
    <n v="185843455"/>
    <s v="8/30/2015"/>
    <n v="4063"/>
    <n v="81.73"/>
    <n v="56.67"/>
    <x v="381"/>
    <n v="230250.21"/>
    <n v="101818.78"/>
    <x v="0"/>
  </r>
  <r>
    <x v="3"/>
    <x v="69"/>
    <x v="3"/>
    <x v="1"/>
    <x v="2"/>
    <s v="2/10/2017"/>
    <n v="996435773"/>
    <s v="3/5/2017"/>
    <n v="6343"/>
    <n v="205.7"/>
    <n v="117.11"/>
    <x v="382"/>
    <n v="742828.73"/>
    <n v="561926.37"/>
    <x v="2"/>
  </r>
  <r>
    <x v="2"/>
    <x v="113"/>
    <x v="9"/>
    <x v="0"/>
    <x v="3"/>
    <s v="12/23/2010"/>
    <n v="253959548"/>
    <s v="1/1/2011"/>
    <n v="1129"/>
    <n v="47.45"/>
    <n v="31.79"/>
    <x v="383"/>
    <n v="35890.910000000003"/>
    <n v="17680.14"/>
    <x v="1"/>
  </r>
  <r>
    <x v="2"/>
    <x v="131"/>
    <x v="2"/>
    <x v="1"/>
    <x v="3"/>
    <s v="3/23/2016"/>
    <n v="641276109"/>
    <s v="5/6/2016"/>
    <n v="6706"/>
    <n v="421.89"/>
    <n v="364.69"/>
    <x v="384"/>
    <n v="2445611.14"/>
    <n v="383583.2"/>
    <x v="6"/>
  </r>
  <r>
    <x v="2"/>
    <x v="130"/>
    <x v="6"/>
    <x v="1"/>
    <x v="3"/>
    <s v="4/4/2011"/>
    <n v="411559283"/>
    <s v="5/15/2011"/>
    <n v="8393"/>
    <n v="154.06"/>
    <n v="90.93"/>
    <x v="385"/>
    <n v="763175.49"/>
    <n v="529850.09"/>
    <x v="4"/>
  </r>
  <r>
    <x v="3"/>
    <x v="103"/>
    <x v="8"/>
    <x v="1"/>
    <x v="1"/>
    <s v="5/22/2013"/>
    <n v="138295400"/>
    <s v="6/21/2013"/>
    <n v="3537"/>
    <n v="81.73"/>
    <n v="56.67"/>
    <x v="386"/>
    <n v="200441.79"/>
    <n v="88637.22"/>
    <x v="7"/>
  </r>
  <r>
    <x v="1"/>
    <x v="144"/>
    <x v="11"/>
    <x v="1"/>
    <x v="3"/>
    <s v="7/6/2014"/>
    <n v="465283286"/>
    <s v="8/4/2014"/>
    <n v="6519"/>
    <n v="109.28"/>
    <n v="35.840000000000003"/>
    <x v="387"/>
    <n v="233640.95999999999"/>
    <n v="478755.36"/>
    <x v="5"/>
  </r>
  <r>
    <x v="1"/>
    <x v="157"/>
    <x v="10"/>
    <x v="0"/>
    <x v="2"/>
    <s v="2/20/2015"/>
    <n v="756634271"/>
    <s v="3/12/2015"/>
    <n v="3750"/>
    <n v="152.58000000000001"/>
    <n v="97.44"/>
    <x v="388"/>
    <n v="365400"/>
    <n v="206775"/>
    <x v="0"/>
  </r>
  <r>
    <x v="3"/>
    <x v="107"/>
    <x v="1"/>
    <x v="0"/>
    <x v="1"/>
    <s v="1/28/2013"/>
    <n v="446772181"/>
    <s v="2/18/2013"/>
    <n v="8672"/>
    <n v="255.28"/>
    <n v="159.41999999999999"/>
    <x v="389"/>
    <n v="1382490.24"/>
    <n v="831297.92"/>
    <x v="7"/>
  </r>
  <r>
    <x v="4"/>
    <x v="139"/>
    <x v="5"/>
    <x v="1"/>
    <x v="3"/>
    <s v="10/4/2014"/>
    <n v="390433347"/>
    <s v="10/18/2014"/>
    <n v="6758"/>
    <n v="9.33"/>
    <n v="6.92"/>
    <x v="390"/>
    <n v="46765.36"/>
    <n v="16286.78"/>
    <x v="5"/>
  </r>
  <r>
    <x v="1"/>
    <x v="18"/>
    <x v="0"/>
    <x v="1"/>
    <x v="2"/>
    <s v="4/30/2016"/>
    <n v="612666594"/>
    <s v="5/22/2016"/>
    <n v="515"/>
    <n v="668.27"/>
    <n v="502.54"/>
    <x v="391"/>
    <n v="258808.1"/>
    <n v="85350.95"/>
    <x v="6"/>
  </r>
  <r>
    <x v="3"/>
    <x v="141"/>
    <x v="9"/>
    <x v="1"/>
    <x v="3"/>
    <s v="12/31/2014"/>
    <n v="758833253"/>
    <s v="1/27/2015"/>
    <n v="4477"/>
    <n v="47.45"/>
    <n v="31.79"/>
    <x v="392"/>
    <n v="142323.82999999999"/>
    <n v="70109.820000000007"/>
    <x v="5"/>
  </r>
  <r>
    <x v="1"/>
    <x v="142"/>
    <x v="9"/>
    <x v="1"/>
    <x v="0"/>
    <s v="10/28/2012"/>
    <n v="544607150"/>
    <s v="10/30/2012"/>
    <n v="213"/>
    <n v="47.45"/>
    <n v="31.79"/>
    <x v="393"/>
    <n v="6771.27"/>
    <n v="3335.58"/>
    <x v="3"/>
  </r>
  <r>
    <x v="0"/>
    <x v="48"/>
    <x v="6"/>
    <x v="1"/>
    <x v="3"/>
    <s v="12/7/2012"/>
    <n v="205974614"/>
    <s v="1/11/2013"/>
    <n v="1320"/>
    <n v="154.06"/>
    <n v="90.93"/>
    <x v="394"/>
    <n v="120027.6"/>
    <n v="83331.600000000006"/>
    <x v="3"/>
  </r>
  <r>
    <x v="2"/>
    <x v="158"/>
    <x v="10"/>
    <x v="1"/>
    <x v="0"/>
    <s v="9/23/2015"/>
    <n v="949234473"/>
    <s v="11/8/2015"/>
    <n v="8430"/>
    <n v="152.58000000000001"/>
    <n v="97.44"/>
    <x v="395"/>
    <n v="821419.2"/>
    <n v="464830.2"/>
    <x v="0"/>
  </r>
  <r>
    <x v="3"/>
    <x v="41"/>
    <x v="9"/>
    <x v="0"/>
    <x v="3"/>
    <s v="2/6/2015"/>
    <n v="900998055"/>
    <s v="3/2/2015"/>
    <n v="4202"/>
    <n v="47.45"/>
    <n v="31.79"/>
    <x v="396"/>
    <n v="133581.57999999999"/>
    <n v="65803.320000000007"/>
    <x v="0"/>
  </r>
  <r>
    <x v="3"/>
    <x v="152"/>
    <x v="5"/>
    <x v="1"/>
    <x v="0"/>
    <s v="5/15/2017"/>
    <n v="958189189"/>
    <s v="6/29/2017"/>
    <n v="8329"/>
    <n v="9.33"/>
    <n v="6.92"/>
    <x v="397"/>
    <n v="57636.68"/>
    <n v="20072.89"/>
    <x v="2"/>
  </r>
  <r>
    <x v="1"/>
    <x v="159"/>
    <x v="9"/>
    <x v="0"/>
    <x v="3"/>
    <s v="10/12/2014"/>
    <n v="738044202"/>
    <s v="11/29/2014"/>
    <n v="2535"/>
    <n v="47.45"/>
    <n v="31.79"/>
    <x v="398"/>
    <n v="80587.649999999994"/>
    <n v="39698.1"/>
    <x v="5"/>
  </r>
  <r>
    <x v="5"/>
    <x v="67"/>
    <x v="8"/>
    <x v="1"/>
    <x v="3"/>
    <s v="12/28/2011"/>
    <n v="828111922"/>
    <s v="1/5/2012"/>
    <n v="5575"/>
    <n v="81.73"/>
    <n v="56.67"/>
    <x v="399"/>
    <n v="315935.25"/>
    <n v="139709.5"/>
    <x v="4"/>
  </r>
  <r>
    <x v="0"/>
    <x v="8"/>
    <x v="4"/>
    <x v="0"/>
    <x v="3"/>
    <s v="9/23/2014"/>
    <n v="536253678"/>
    <s v="10/11/2014"/>
    <n v="8235"/>
    <n v="437.2"/>
    <n v="263.33"/>
    <x v="400"/>
    <n v="2168522.5499999998"/>
    <n v="1431819.45"/>
    <x v="5"/>
  </r>
  <r>
    <x v="0"/>
    <x v="64"/>
    <x v="4"/>
    <x v="1"/>
    <x v="1"/>
    <s v="11/8/2010"/>
    <n v="140643298"/>
    <s v="11/12/2010"/>
    <n v="8332"/>
    <n v="437.2"/>
    <n v="263.33"/>
    <x v="401"/>
    <n v="2194065.56"/>
    <n v="1448684.84"/>
    <x v="1"/>
  </r>
  <r>
    <x v="4"/>
    <x v="23"/>
    <x v="6"/>
    <x v="1"/>
    <x v="0"/>
    <s v="1/5/2012"/>
    <n v="439767110"/>
    <s v="1/16/2012"/>
    <n v="5715"/>
    <n v="154.06"/>
    <n v="90.93"/>
    <x v="402"/>
    <n v="519664.95"/>
    <n v="360787.95"/>
    <x v="3"/>
  </r>
  <r>
    <x v="4"/>
    <x v="20"/>
    <x v="1"/>
    <x v="1"/>
    <x v="0"/>
    <s v="12/25/2011"/>
    <n v="502423942"/>
    <s v="1/11/2012"/>
    <n v="7264"/>
    <n v="255.28"/>
    <n v="159.41999999999999"/>
    <x v="403"/>
    <n v="1158026.8799999999"/>
    <n v="696327.04"/>
    <x v="4"/>
  </r>
  <r>
    <x v="2"/>
    <x v="55"/>
    <x v="10"/>
    <x v="1"/>
    <x v="0"/>
    <s v="3/4/2013"/>
    <n v="817725121"/>
    <s v="3/20/2013"/>
    <n v="1890"/>
    <n v="152.58000000000001"/>
    <n v="97.44"/>
    <x v="404"/>
    <n v="184161.6"/>
    <n v="104214.6"/>
    <x v="7"/>
  </r>
  <r>
    <x v="5"/>
    <x v="63"/>
    <x v="9"/>
    <x v="1"/>
    <x v="1"/>
    <s v="4/14/2015"/>
    <n v="145094478"/>
    <s v="5/24/2015"/>
    <n v="5535"/>
    <n v="47.45"/>
    <n v="31.79"/>
    <x v="405"/>
    <n v="175957.65"/>
    <n v="86678.1"/>
    <x v="0"/>
  </r>
  <r>
    <x v="5"/>
    <x v="160"/>
    <x v="11"/>
    <x v="0"/>
    <x v="0"/>
    <s v="6/30/2011"/>
    <n v="464268338"/>
    <s v="8/3/2011"/>
    <n v="6173"/>
    <n v="109.28"/>
    <n v="35.840000000000003"/>
    <x v="406"/>
    <n v="221240.32000000001"/>
    <n v="453345.12"/>
    <x v="4"/>
  </r>
  <r>
    <x v="3"/>
    <x v="123"/>
    <x v="6"/>
    <x v="0"/>
    <x v="3"/>
    <s v="12/28/2014"/>
    <n v="225295531"/>
    <s v="1/28/2015"/>
    <n v="8809"/>
    <n v="154.06"/>
    <n v="90.93"/>
    <x v="407"/>
    <n v="801002.37"/>
    <n v="556112.17000000004"/>
    <x v="5"/>
  </r>
  <r>
    <x v="0"/>
    <x v="49"/>
    <x v="3"/>
    <x v="1"/>
    <x v="3"/>
    <s v="4/20/2017"/>
    <n v="198537385"/>
    <s v="5/17/2017"/>
    <n v="479"/>
    <n v="205.7"/>
    <n v="117.11"/>
    <x v="408"/>
    <n v="56095.69"/>
    <n v="42434.61"/>
    <x v="2"/>
  </r>
  <r>
    <x v="0"/>
    <x v="98"/>
    <x v="0"/>
    <x v="1"/>
    <x v="3"/>
    <s v="10/21/2014"/>
    <n v="324667727"/>
    <s v="10/29/2014"/>
    <n v="5250"/>
    <n v="668.27"/>
    <n v="502.54"/>
    <x v="409"/>
    <n v="2638335"/>
    <n v="870082.5"/>
    <x v="5"/>
  </r>
  <r>
    <x v="0"/>
    <x v="125"/>
    <x v="2"/>
    <x v="0"/>
    <x v="0"/>
    <s v="7/8/2012"/>
    <n v="164672887"/>
    <s v="7/31/2012"/>
    <n v="9221"/>
    <n v="421.89"/>
    <n v="364.69"/>
    <x v="410"/>
    <n v="3362806.49"/>
    <n v="527441.19999999995"/>
    <x v="3"/>
  </r>
  <r>
    <x v="1"/>
    <x v="109"/>
    <x v="9"/>
    <x v="0"/>
    <x v="1"/>
    <s v="9/26/2012"/>
    <n v="249851691"/>
    <s v="10/2/2012"/>
    <n v="5523"/>
    <n v="47.45"/>
    <n v="31.79"/>
    <x v="411"/>
    <n v="175576.17"/>
    <n v="86490.18"/>
    <x v="3"/>
  </r>
  <r>
    <x v="2"/>
    <x v="154"/>
    <x v="5"/>
    <x v="0"/>
    <x v="0"/>
    <s v="4/3/2011"/>
    <n v="731815469"/>
    <s v="4/12/2011"/>
    <n v="9315"/>
    <n v="9.33"/>
    <n v="6.92"/>
    <x v="412"/>
    <n v="64459.8"/>
    <n v="22449.15"/>
    <x v="4"/>
  </r>
  <r>
    <x v="0"/>
    <x v="138"/>
    <x v="11"/>
    <x v="0"/>
    <x v="2"/>
    <s v="4/12/2016"/>
    <n v="932488048"/>
    <s v="4/30/2016"/>
    <n v="2790"/>
    <n v="109.28"/>
    <n v="35.840000000000003"/>
    <x v="413"/>
    <n v="99993.600000000006"/>
    <n v="204897.6"/>
    <x v="6"/>
  </r>
  <r>
    <x v="1"/>
    <x v="144"/>
    <x v="8"/>
    <x v="0"/>
    <x v="1"/>
    <s v="5/15/2014"/>
    <n v="694105756"/>
    <s v="6/21/2014"/>
    <n v="173"/>
    <n v="81.73"/>
    <n v="56.67"/>
    <x v="414"/>
    <n v="9803.91"/>
    <n v="4335.38"/>
    <x v="5"/>
  </r>
  <r>
    <x v="1"/>
    <x v="7"/>
    <x v="10"/>
    <x v="1"/>
    <x v="2"/>
    <s v="2/1/2012"/>
    <n v="829217422"/>
    <s v="2/3/2012"/>
    <n v="2717"/>
    <n v="152.58000000000001"/>
    <n v="97.44"/>
    <x v="415"/>
    <n v="264744.48"/>
    <n v="149815.38"/>
    <x v="3"/>
  </r>
  <r>
    <x v="1"/>
    <x v="128"/>
    <x v="7"/>
    <x v="0"/>
    <x v="2"/>
    <s v="1/16/2017"/>
    <n v="870684373"/>
    <s v="2/4/2017"/>
    <n v="3709"/>
    <n v="651.21"/>
    <n v="524.96"/>
    <x v="416"/>
    <n v="1947076.64"/>
    <n v="468261.25"/>
    <x v="2"/>
  </r>
  <r>
    <x v="1"/>
    <x v="161"/>
    <x v="6"/>
    <x v="0"/>
    <x v="0"/>
    <s v="6/5/2011"/>
    <n v="421680438"/>
    <s v="7/2/2011"/>
    <n v="3467"/>
    <n v="154.06"/>
    <n v="90.93"/>
    <x v="270"/>
    <n v="315254.31"/>
    <n v="218871.71"/>
    <x v="4"/>
  </r>
  <r>
    <x v="6"/>
    <x v="88"/>
    <x v="7"/>
    <x v="1"/>
    <x v="3"/>
    <s v="5/5/2016"/>
    <n v="505691945"/>
    <s v="6/6/2016"/>
    <n v="4339"/>
    <n v="651.21"/>
    <n v="524.96"/>
    <x v="417"/>
    <n v="2277801.44"/>
    <n v="547798.75"/>
    <x v="6"/>
  </r>
  <r>
    <x v="0"/>
    <x v="94"/>
    <x v="7"/>
    <x v="0"/>
    <x v="1"/>
    <s v="4/27/2012"/>
    <n v="416517722"/>
    <s v="5/23/2012"/>
    <n v="5705"/>
    <n v="651.21"/>
    <n v="524.96"/>
    <x v="418"/>
    <n v="2994896.8"/>
    <n v="720256.25"/>
    <x v="3"/>
  </r>
  <r>
    <x v="1"/>
    <x v="45"/>
    <x v="9"/>
    <x v="1"/>
    <x v="2"/>
    <s v="3/28/2011"/>
    <n v="868269097"/>
    <s v="4/11/2011"/>
    <n v="8976"/>
    <n v="47.45"/>
    <n v="31.79"/>
    <x v="419"/>
    <n v="285347.03999999998"/>
    <n v="140564.16"/>
    <x v="4"/>
  </r>
  <r>
    <x v="2"/>
    <x v="76"/>
    <x v="0"/>
    <x v="1"/>
    <x v="0"/>
    <s v="9/5/2014"/>
    <n v="845369899"/>
    <s v="10/18/2014"/>
    <n v="2594"/>
    <n v="668.27"/>
    <n v="502.54"/>
    <x v="420"/>
    <n v="1303588.76"/>
    <n v="429903.62"/>
    <x v="5"/>
  </r>
  <r>
    <x v="1"/>
    <x v="153"/>
    <x v="3"/>
    <x v="0"/>
    <x v="0"/>
    <s v="2/25/2010"/>
    <n v="752556455"/>
    <s v="3/14/2010"/>
    <n v="7033"/>
    <n v="205.7"/>
    <n v="117.11"/>
    <x v="421"/>
    <n v="823634.63"/>
    <n v="623053.47"/>
    <x v="1"/>
  </r>
  <r>
    <x v="4"/>
    <x v="40"/>
    <x v="11"/>
    <x v="1"/>
    <x v="2"/>
    <s v="9/25/2012"/>
    <n v="164877593"/>
    <s v="10/30/2012"/>
    <n v="9799"/>
    <n v="109.28"/>
    <n v="35.840000000000003"/>
    <x v="422"/>
    <n v="351196.15999999997"/>
    <n v="719638.56"/>
    <x v="3"/>
  </r>
  <r>
    <x v="1"/>
    <x v="18"/>
    <x v="9"/>
    <x v="1"/>
    <x v="3"/>
    <s v="11/5/2015"/>
    <n v="977694642"/>
    <s v="11/9/2015"/>
    <n v="426"/>
    <n v="47.45"/>
    <n v="31.79"/>
    <x v="423"/>
    <n v="13542.54"/>
    <n v="6671.16"/>
    <x v="0"/>
  </r>
  <r>
    <x v="2"/>
    <x v="162"/>
    <x v="9"/>
    <x v="0"/>
    <x v="0"/>
    <s v="3/9/2010"/>
    <n v="656681430"/>
    <s v="3/31/2010"/>
    <n v="5483"/>
    <n v="47.45"/>
    <n v="31.79"/>
    <x v="424"/>
    <n v="174304.57"/>
    <n v="85863.78"/>
    <x v="1"/>
  </r>
  <r>
    <x v="3"/>
    <x v="140"/>
    <x v="9"/>
    <x v="0"/>
    <x v="0"/>
    <s v="3/28/2010"/>
    <n v="787824285"/>
    <s v="3/28/2010"/>
    <n v="3568"/>
    <n v="47.45"/>
    <n v="31.79"/>
    <x v="425"/>
    <n v="113426.72"/>
    <n v="55874.879999999997"/>
    <x v="1"/>
  </r>
  <r>
    <x v="0"/>
    <x v="87"/>
    <x v="4"/>
    <x v="0"/>
    <x v="0"/>
    <s v="8/14/2012"/>
    <n v="327422034"/>
    <s v="9/21/2012"/>
    <n v="311"/>
    <n v="437.2"/>
    <n v="263.33"/>
    <x v="426"/>
    <n v="81895.63"/>
    <n v="54073.57"/>
    <x v="3"/>
  </r>
  <r>
    <x v="6"/>
    <x v="60"/>
    <x v="8"/>
    <x v="0"/>
    <x v="3"/>
    <s v="1/5/2015"/>
    <n v="552086007"/>
    <s v="2/20/2015"/>
    <n v="3373"/>
    <n v="81.73"/>
    <n v="56.67"/>
    <x v="427"/>
    <n v="191147.91"/>
    <n v="84527.38"/>
    <x v="0"/>
  </r>
  <r>
    <x v="0"/>
    <x v="98"/>
    <x v="6"/>
    <x v="1"/>
    <x v="0"/>
    <s v="5/17/2012"/>
    <n v="108740031"/>
    <s v="6/11/2012"/>
    <n v="7447"/>
    <n v="154.06"/>
    <n v="90.93"/>
    <x v="428"/>
    <n v="677155.71"/>
    <n v="470129.11"/>
    <x v="3"/>
  </r>
  <r>
    <x v="4"/>
    <x v="116"/>
    <x v="3"/>
    <x v="1"/>
    <x v="2"/>
    <s v="11/19/2015"/>
    <n v="864620435"/>
    <s v="12/29/2015"/>
    <n v="9255"/>
    <n v="205.7"/>
    <n v="117.11"/>
    <x v="429"/>
    <n v="1083853.05"/>
    <n v="819900.45"/>
    <x v="0"/>
  </r>
  <r>
    <x v="1"/>
    <x v="70"/>
    <x v="10"/>
    <x v="1"/>
    <x v="1"/>
    <s v="4/6/2011"/>
    <n v="257276046"/>
    <s v="5/18/2011"/>
    <n v="2554"/>
    <n v="152.58000000000001"/>
    <n v="97.44"/>
    <x v="430"/>
    <n v="248861.76"/>
    <n v="140827.56"/>
    <x v="4"/>
  </r>
  <r>
    <x v="1"/>
    <x v="163"/>
    <x v="5"/>
    <x v="0"/>
    <x v="1"/>
    <s v="8/8/2015"/>
    <n v="744568192"/>
    <s v="9/24/2015"/>
    <n v="3129"/>
    <n v="9.33"/>
    <n v="6.92"/>
    <x v="431"/>
    <n v="21652.68"/>
    <n v="7540.89"/>
    <x v="0"/>
  </r>
  <r>
    <x v="0"/>
    <x v="98"/>
    <x v="3"/>
    <x v="0"/>
    <x v="2"/>
    <s v="12/22/2012"/>
    <n v="354670703"/>
    <s v="12/29/2012"/>
    <n v="3797"/>
    <n v="205.7"/>
    <n v="117.11"/>
    <x v="432"/>
    <n v="444666.67"/>
    <n v="336376.23"/>
    <x v="3"/>
  </r>
  <r>
    <x v="0"/>
    <x v="164"/>
    <x v="11"/>
    <x v="0"/>
    <x v="2"/>
    <s v="3/28/2011"/>
    <n v="336069905"/>
    <s v="5/9/2011"/>
    <n v="9408"/>
    <n v="109.28"/>
    <n v="35.840000000000003"/>
    <x v="433"/>
    <n v="337182.71999999997"/>
    <n v="690923.52000000002"/>
    <x v="4"/>
  </r>
  <r>
    <x v="0"/>
    <x v="89"/>
    <x v="1"/>
    <x v="0"/>
    <x v="1"/>
    <s v="7/13/2015"/>
    <n v="207564628"/>
    <s v="7/17/2015"/>
    <n v="1841"/>
    <n v="255.28"/>
    <n v="159.41999999999999"/>
    <x v="434"/>
    <n v="293492.21999999997"/>
    <n v="176478.26"/>
    <x v="0"/>
  </r>
  <r>
    <x v="4"/>
    <x v="84"/>
    <x v="3"/>
    <x v="1"/>
    <x v="0"/>
    <s v="11/25/2016"/>
    <n v="908266198"/>
    <s v="12/9/2016"/>
    <n v="5007"/>
    <n v="205.7"/>
    <n v="117.11"/>
    <x v="435"/>
    <n v="586369.77"/>
    <n v="443570.13"/>
    <x v="6"/>
  </r>
  <r>
    <x v="1"/>
    <x v="159"/>
    <x v="7"/>
    <x v="1"/>
    <x v="1"/>
    <s v="4/7/2011"/>
    <n v="747598445"/>
    <s v="5/5/2011"/>
    <n v="9848"/>
    <n v="651.21"/>
    <n v="524.96"/>
    <x v="436"/>
    <n v="5169806.08"/>
    <n v="1243310"/>
    <x v="4"/>
  </r>
  <r>
    <x v="4"/>
    <x v="116"/>
    <x v="5"/>
    <x v="1"/>
    <x v="1"/>
    <s v="9/26/2010"/>
    <n v="355297696"/>
    <s v="10/11/2010"/>
    <n v="9339"/>
    <n v="9.33"/>
    <n v="6.92"/>
    <x v="437"/>
    <n v="64625.88"/>
    <n v="22506.99"/>
    <x v="1"/>
  </r>
  <r>
    <x v="4"/>
    <x v="31"/>
    <x v="10"/>
    <x v="0"/>
    <x v="1"/>
    <s v="2/18/2017"/>
    <n v="431412780"/>
    <s v="3/25/2017"/>
    <n v="3483"/>
    <n v="152.58000000000001"/>
    <n v="97.44"/>
    <x v="438"/>
    <n v="339383.52"/>
    <n v="192052.62"/>
    <x v="2"/>
  </r>
  <r>
    <x v="3"/>
    <x v="15"/>
    <x v="5"/>
    <x v="0"/>
    <x v="2"/>
    <s v="8/19/2010"/>
    <n v="396305024"/>
    <s v="8/26/2010"/>
    <n v="4318"/>
    <n v="9.33"/>
    <n v="6.92"/>
    <x v="439"/>
    <n v="29880.560000000001"/>
    <n v="10406.379999999999"/>
    <x v="1"/>
  </r>
  <r>
    <x v="2"/>
    <x v="12"/>
    <x v="8"/>
    <x v="0"/>
    <x v="3"/>
    <s v="2/11/2014"/>
    <n v="640648257"/>
    <s v="3/28/2014"/>
    <n v="911"/>
    <n v="81.73"/>
    <n v="56.67"/>
    <x v="440"/>
    <n v="51626.37"/>
    <n v="22829.66"/>
    <x v="5"/>
  </r>
  <r>
    <x v="5"/>
    <x v="71"/>
    <x v="0"/>
    <x v="1"/>
    <x v="1"/>
    <s v="8/31/2013"/>
    <n v="275428807"/>
    <s v="9/18/2013"/>
    <n v="4360"/>
    <n v="668.27"/>
    <n v="502.54"/>
    <x v="441"/>
    <n v="2191074.4"/>
    <n v="722582.8"/>
    <x v="7"/>
  </r>
  <r>
    <x v="3"/>
    <x v="21"/>
    <x v="0"/>
    <x v="1"/>
    <x v="2"/>
    <s v="5/15/2015"/>
    <n v="281945502"/>
    <s v="6/24/2015"/>
    <n v="2794"/>
    <n v="668.27"/>
    <n v="502.54"/>
    <x v="442"/>
    <n v="1404096.76"/>
    <n v="463049.62"/>
    <x v="0"/>
  </r>
  <r>
    <x v="0"/>
    <x v="97"/>
    <x v="1"/>
    <x v="1"/>
    <x v="1"/>
    <s v="3/24/2011"/>
    <n v="361809670"/>
    <s v="4/27/2011"/>
    <n v="6377"/>
    <n v="255.28"/>
    <n v="159.41999999999999"/>
    <x v="443"/>
    <n v="1016621.34"/>
    <n v="611299.22"/>
    <x v="4"/>
  </r>
  <r>
    <x v="2"/>
    <x v="134"/>
    <x v="11"/>
    <x v="1"/>
    <x v="2"/>
    <s v="3/28/2013"/>
    <n v="286945140"/>
    <s v="4/11/2013"/>
    <n v="2298"/>
    <n v="109.28"/>
    <n v="35.840000000000003"/>
    <x v="444"/>
    <n v="82360.320000000007"/>
    <n v="168765.12"/>
    <x v="7"/>
  </r>
  <r>
    <x v="6"/>
    <x v="60"/>
    <x v="7"/>
    <x v="1"/>
    <x v="3"/>
    <s v="9/30/2011"/>
    <n v="349588239"/>
    <s v="10/7/2011"/>
    <n v="9783"/>
    <n v="651.21"/>
    <n v="524.96"/>
    <x v="445"/>
    <n v="5135683.68"/>
    <n v="1235103.75"/>
    <x v="4"/>
  </r>
  <r>
    <x v="0"/>
    <x v="61"/>
    <x v="8"/>
    <x v="0"/>
    <x v="0"/>
    <s v="2/4/2017"/>
    <n v="912287795"/>
    <s v="3/3/2017"/>
    <n v="5086"/>
    <n v="81.73"/>
    <n v="56.67"/>
    <x v="446"/>
    <n v="288223.62"/>
    <n v="127455.16"/>
    <x v="2"/>
  </r>
  <r>
    <x v="0"/>
    <x v="34"/>
    <x v="0"/>
    <x v="0"/>
    <x v="2"/>
    <s v="5/28/2010"/>
    <n v="157905137"/>
    <s v="5/28/2010"/>
    <n v="6494"/>
    <n v="668.27"/>
    <n v="502.54"/>
    <x v="447"/>
    <n v="3263494.76"/>
    <n v="1076250.6200000001"/>
    <x v="1"/>
  </r>
  <r>
    <x v="5"/>
    <x v="38"/>
    <x v="5"/>
    <x v="0"/>
    <x v="3"/>
    <s v="7/2/2015"/>
    <n v="839614093"/>
    <s v="8/17/2015"/>
    <n v="9323"/>
    <n v="9.33"/>
    <n v="6.92"/>
    <x v="448"/>
    <n v="64515.16"/>
    <n v="22468.43"/>
    <x v="0"/>
  </r>
  <r>
    <x v="0"/>
    <x v="165"/>
    <x v="2"/>
    <x v="0"/>
    <x v="1"/>
    <s v="11/4/2011"/>
    <n v="830900990"/>
    <s v="12/15/2011"/>
    <n v="922"/>
    <n v="421.89"/>
    <n v="364.69"/>
    <x v="449"/>
    <n v="336244.18"/>
    <n v="52738.400000000001"/>
    <x v="4"/>
  </r>
  <r>
    <x v="2"/>
    <x v="131"/>
    <x v="10"/>
    <x v="0"/>
    <x v="1"/>
    <s v="1/13/2014"/>
    <n v="775564658"/>
    <s v="1/17/2014"/>
    <n v="5672"/>
    <n v="152.58000000000001"/>
    <n v="97.44"/>
    <x v="450"/>
    <n v="552679.68000000005"/>
    <n v="312754.08"/>
    <x v="5"/>
  </r>
  <r>
    <x v="1"/>
    <x v="127"/>
    <x v="5"/>
    <x v="1"/>
    <x v="0"/>
    <s v="1/10/2015"/>
    <n v="937716424"/>
    <s v="1/26/2015"/>
    <n v="9983"/>
    <n v="9.33"/>
    <n v="6.92"/>
    <x v="451"/>
    <n v="69082.36"/>
    <n v="24059.03"/>
    <x v="0"/>
  </r>
  <r>
    <x v="2"/>
    <x v="156"/>
    <x v="3"/>
    <x v="1"/>
    <x v="0"/>
    <s v="8/12/2012"/>
    <n v="751780116"/>
    <s v="9/28/2012"/>
    <n v="7297"/>
    <n v="205.7"/>
    <n v="117.11"/>
    <x v="452"/>
    <n v="854551.67"/>
    <n v="646441.23"/>
    <x v="3"/>
  </r>
  <r>
    <x v="0"/>
    <x v="27"/>
    <x v="5"/>
    <x v="1"/>
    <x v="0"/>
    <s v="3/29/2013"/>
    <n v="172492063"/>
    <s v="4/25/2013"/>
    <n v="3089"/>
    <n v="9.33"/>
    <n v="6.92"/>
    <x v="453"/>
    <n v="21375.88"/>
    <n v="7444.49"/>
    <x v="7"/>
  </r>
  <r>
    <x v="3"/>
    <x v="41"/>
    <x v="0"/>
    <x v="1"/>
    <x v="2"/>
    <s v="1/16/2013"/>
    <n v="124901092"/>
    <s v="2/15/2013"/>
    <n v="9863"/>
    <n v="668.27"/>
    <n v="502.54"/>
    <x v="454"/>
    <n v="4956552.0199999996"/>
    <n v="1634594.99"/>
    <x v="7"/>
  </r>
  <r>
    <x v="3"/>
    <x v="123"/>
    <x v="4"/>
    <x v="1"/>
    <x v="1"/>
    <s v="10/22/2016"/>
    <n v="254368531"/>
    <s v="11/29/2016"/>
    <n v="2156"/>
    <n v="437.2"/>
    <n v="263.33"/>
    <x v="455"/>
    <n v="567739.48"/>
    <n v="374863.72"/>
    <x v="6"/>
  </r>
  <r>
    <x v="0"/>
    <x v="61"/>
    <x v="0"/>
    <x v="0"/>
    <x v="1"/>
    <s v="6/13/2011"/>
    <n v="276568210"/>
    <s v="7/7/2011"/>
    <n v="1534"/>
    <n v="668.27"/>
    <n v="502.54"/>
    <x v="456"/>
    <n v="770896.36"/>
    <n v="254229.82"/>
    <x v="4"/>
  </r>
  <r>
    <x v="3"/>
    <x v="141"/>
    <x v="10"/>
    <x v="0"/>
    <x v="1"/>
    <s v="3/26/2015"/>
    <n v="427486455"/>
    <s v="4/19/2015"/>
    <n v="1597"/>
    <n v="152.58000000000001"/>
    <n v="97.44"/>
    <x v="457"/>
    <n v="155611.68"/>
    <n v="88058.58"/>
    <x v="0"/>
  </r>
  <r>
    <x v="0"/>
    <x v="104"/>
    <x v="5"/>
    <x v="0"/>
    <x v="1"/>
    <s v="6/1/2013"/>
    <n v="113422095"/>
    <s v="6/12/2013"/>
    <n v="2973"/>
    <n v="9.33"/>
    <n v="6.92"/>
    <x v="458"/>
    <n v="20573.16"/>
    <n v="7164.93"/>
    <x v="7"/>
  </r>
  <r>
    <x v="4"/>
    <x v="23"/>
    <x v="8"/>
    <x v="1"/>
    <x v="0"/>
    <s v="1/17/2015"/>
    <n v="160986459"/>
    <s v="2/10/2015"/>
    <n v="8325"/>
    <n v="81.73"/>
    <n v="56.67"/>
    <x v="459"/>
    <n v="471777.75"/>
    <n v="208624.5"/>
    <x v="0"/>
  </r>
  <r>
    <x v="0"/>
    <x v="147"/>
    <x v="4"/>
    <x v="1"/>
    <x v="0"/>
    <s v="4/16/2011"/>
    <n v="567103374"/>
    <s v="5/23/2011"/>
    <n v="7345"/>
    <n v="437.2"/>
    <n v="263.33"/>
    <x v="460"/>
    <n v="1934158.85"/>
    <n v="1277075.1499999999"/>
    <x v="4"/>
  </r>
  <r>
    <x v="1"/>
    <x v="30"/>
    <x v="2"/>
    <x v="0"/>
    <x v="2"/>
    <s v="2/8/2017"/>
    <n v="949009168"/>
    <s v="3/19/2017"/>
    <n v="1757"/>
    <n v="421.89"/>
    <n v="364.69"/>
    <x v="461"/>
    <n v="640760.32999999996"/>
    <n v="100500.4"/>
    <x v="2"/>
  </r>
  <r>
    <x v="5"/>
    <x v="38"/>
    <x v="9"/>
    <x v="1"/>
    <x v="1"/>
    <s v="6/11/2014"/>
    <n v="994252669"/>
    <s v="6/18/2014"/>
    <n v="314"/>
    <n v="47.45"/>
    <n v="31.79"/>
    <x v="462"/>
    <n v="9982.06"/>
    <n v="4917.24"/>
    <x v="5"/>
  </r>
  <r>
    <x v="2"/>
    <x v="106"/>
    <x v="8"/>
    <x v="1"/>
    <x v="3"/>
    <s v="8/5/2016"/>
    <n v="910695207"/>
    <s v="9/6/2016"/>
    <n v="3804"/>
    <n v="81.73"/>
    <n v="56.67"/>
    <x v="463"/>
    <n v="215572.68"/>
    <n v="95328.24"/>
    <x v="6"/>
  </r>
  <r>
    <x v="5"/>
    <x v="38"/>
    <x v="10"/>
    <x v="1"/>
    <x v="3"/>
    <s v="6/6/2011"/>
    <n v="976510608"/>
    <s v="7/18/2011"/>
    <n v="44"/>
    <n v="152.58000000000001"/>
    <n v="97.44"/>
    <x v="464"/>
    <n v="4287.3599999999997"/>
    <n v="2426.16"/>
    <x v="4"/>
  </r>
  <r>
    <x v="0"/>
    <x v="166"/>
    <x v="2"/>
    <x v="0"/>
    <x v="3"/>
    <s v="8/1/2010"/>
    <n v="190185201"/>
    <s v="8/30/2010"/>
    <n v="8882"/>
    <n v="421.89"/>
    <n v="364.69"/>
    <x v="465"/>
    <n v="3239176.58"/>
    <n v="508050.4"/>
    <x v="1"/>
  </r>
  <r>
    <x v="1"/>
    <x v="146"/>
    <x v="10"/>
    <x v="0"/>
    <x v="2"/>
    <s v="5/30/2015"/>
    <n v="320517814"/>
    <s v="6/23/2015"/>
    <n v="7199"/>
    <n v="152.58000000000001"/>
    <n v="97.44"/>
    <x v="466"/>
    <n v="701470.56"/>
    <n v="396952.86"/>
    <x v="0"/>
  </r>
  <r>
    <x v="0"/>
    <x v="16"/>
    <x v="8"/>
    <x v="0"/>
    <x v="2"/>
    <s v="3/6/2013"/>
    <n v="956619775"/>
    <s v="3/26/2013"/>
    <n v="3904"/>
    <n v="81.73"/>
    <n v="56.67"/>
    <x v="467"/>
    <n v="221239.67999999999"/>
    <n v="97834.240000000005"/>
    <x v="7"/>
  </r>
  <r>
    <x v="2"/>
    <x v="113"/>
    <x v="11"/>
    <x v="0"/>
    <x v="1"/>
    <s v="2/26/2011"/>
    <n v="857914912"/>
    <s v="4/15/2011"/>
    <n v="4942"/>
    <n v="109.28"/>
    <n v="35.840000000000003"/>
    <x v="468"/>
    <n v="177121.28"/>
    <n v="362940.48"/>
    <x v="4"/>
  </r>
  <r>
    <x v="5"/>
    <x v="75"/>
    <x v="1"/>
    <x v="0"/>
    <x v="1"/>
    <s v="2/4/2010"/>
    <n v="204139554"/>
    <s v="2/7/2010"/>
    <n v="8285"/>
    <n v="255.28"/>
    <n v="159.41999999999999"/>
    <x v="469"/>
    <n v="1320794.7"/>
    <n v="794200.1"/>
    <x v="1"/>
  </r>
  <r>
    <x v="1"/>
    <x v="7"/>
    <x v="4"/>
    <x v="1"/>
    <x v="0"/>
    <s v="8/11/2015"/>
    <n v="145342528"/>
    <s v="8/31/2015"/>
    <n v="8939"/>
    <n v="437.2"/>
    <n v="263.33"/>
    <x v="470"/>
    <n v="2353906.87"/>
    <n v="1554223.93"/>
    <x v="0"/>
  </r>
  <r>
    <x v="1"/>
    <x v="124"/>
    <x v="0"/>
    <x v="1"/>
    <x v="2"/>
    <s v="8/28/2011"/>
    <n v="551885163"/>
    <s v="10/12/2011"/>
    <n v="3939"/>
    <n v="668.27"/>
    <n v="502.54"/>
    <x v="471"/>
    <n v="1979505.06"/>
    <n v="652810.47"/>
    <x v="4"/>
  </r>
  <r>
    <x v="6"/>
    <x v="86"/>
    <x v="5"/>
    <x v="1"/>
    <x v="2"/>
    <s v="5/1/2017"/>
    <n v="464441287"/>
    <s v="5/13/2017"/>
    <n v="7353"/>
    <n v="9.33"/>
    <n v="6.92"/>
    <x v="472"/>
    <n v="50882.76"/>
    <n v="17720.73"/>
    <x v="2"/>
  </r>
  <r>
    <x v="5"/>
    <x v="102"/>
    <x v="5"/>
    <x v="0"/>
    <x v="1"/>
    <s v="12/7/2014"/>
    <n v="343997228"/>
    <s v="12/26/2014"/>
    <n v="5279"/>
    <n v="9.33"/>
    <n v="6.92"/>
    <x v="473"/>
    <n v="36530.68"/>
    <n v="12722.39"/>
    <x v="5"/>
  </r>
  <r>
    <x v="1"/>
    <x v="54"/>
    <x v="4"/>
    <x v="1"/>
    <x v="3"/>
    <s v="5/2/2014"/>
    <n v="721851813"/>
    <s v="5/6/2014"/>
    <n v="848"/>
    <n v="437.2"/>
    <n v="263.33"/>
    <x v="474"/>
    <n v="223303.84"/>
    <n v="147441.76"/>
    <x v="5"/>
  </r>
  <r>
    <x v="3"/>
    <x v="41"/>
    <x v="4"/>
    <x v="0"/>
    <x v="1"/>
    <s v="4/27/2011"/>
    <n v="849616372"/>
    <s v="5/13/2011"/>
    <n v="9220"/>
    <n v="437.2"/>
    <n v="263.33"/>
    <x v="475"/>
    <n v="2427902.6"/>
    <n v="1603081.4"/>
    <x v="4"/>
  </r>
  <r>
    <x v="4"/>
    <x v="53"/>
    <x v="8"/>
    <x v="1"/>
    <x v="2"/>
    <s v="2/6/2014"/>
    <n v="949214732"/>
    <s v="3/21/2014"/>
    <n v="2588"/>
    <n v="81.73"/>
    <n v="56.67"/>
    <x v="476"/>
    <n v="146661.96"/>
    <n v="64855.28"/>
    <x v="5"/>
  </r>
  <r>
    <x v="1"/>
    <x v="52"/>
    <x v="2"/>
    <x v="1"/>
    <x v="1"/>
    <s v="10/25/2016"/>
    <n v="862883222"/>
    <s v="11/29/2016"/>
    <n v="5175"/>
    <n v="421.89"/>
    <n v="364.69"/>
    <x v="477"/>
    <n v="1887270.75"/>
    <n v="296010"/>
    <x v="6"/>
  </r>
  <r>
    <x v="4"/>
    <x v="24"/>
    <x v="1"/>
    <x v="0"/>
    <x v="3"/>
    <s v="11/14/2010"/>
    <n v="503170669"/>
    <s v="12/17/2010"/>
    <n v="8237"/>
    <n v="255.28"/>
    <n v="159.41999999999999"/>
    <x v="478"/>
    <n v="1313142.54"/>
    <n v="789598.82"/>
    <x v="1"/>
  </r>
  <r>
    <x v="4"/>
    <x v="57"/>
    <x v="4"/>
    <x v="1"/>
    <x v="3"/>
    <s v="6/16/2011"/>
    <n v="302938401"/>
    <s v="7/26/2011"/>
    <n v="5060"/>
    <n v="437.2"/>
    <n v="263.33"/>
    <x v="479"/>
    <n v="1332449.8"/>
    <n v="879782.2"/>
    <x v="4"/>
  </r>
  <r>
    <x v="0"/>
    <x v="90"/>
    <x v="10"/>
    <x v="1"/>
    <x v="1"/>
    <s v="11/27/2015"/>
    <n v="765360248"/>
    <s v="1/13/2016"/>
    <n v="5960"/>
    <n v="152.58000000000001"/>
    <n v="97.44"/>
    <x v="480"/>
    <n v="580742.40000000002"/>
    <n v="328634.40000000002"/>
    <x v="0"/>
  </r>
  <r>
    <x v="4"/>
    <x v="139"/>
    <x v="10"/>
    <x v="0"/>
    <x v="3"/>
    <s v="1/12/2015"/>
    <n v="213922536"/>
    <s v="1/19/2015"/>
    <n v="3287"/>
    <n v="152.58000000000001"/>
    <n v="97.44"/>
    <x v="481"/>
    <n v="320285.28000000003"/>
    <n v="181245.18"/>
    <x v="0"/>
  </r>
  <r>
    <x v="0"/>
    <x v="126"/>
    <x v="1"/>
    <x v="0"/>
    <x v="1"/>
    <s v="1/30/2012"/>
    <n v="642424094"/>
    <s v="2/13/2012"/>
    <n v="6420"/>
    <n v="255.28"/>
    <n v="159.41999999999999"/>
    <x v="482"/>
    <n v="1023476.4"/>
    <n v="615421.19999999995"/>
    <x v="3"/>
  </r>
  <r>
    <x v="2"/>
    <x v="158"/>
    <x v="9"/>
    <x v="1"/>
    <x v="1"/>
    <s v="5/12/2011"/>
    <n v="964976251"/>
    <s v="6/6/2011"/>
    <n v="6771"/>
    <n v="47.45"/>
    <n v="31.79"/>
    <x v="483"/>
    <n v="215250.09"/>
    <n v="106033.86"/>
    <x v="4"/>
  </r>
  <r>
    <x v="1"/>
    <x v="42"/>
    <x v="6"/>
    <x v="1"/>
    <x v="1"/>
    <s v="6/15/2014"/>
    <n v="166002833"/>
    <s v="7/17/2014"/>
    <n v="2782"/>
    <n v="154.06"/>
    <n v="90.93"/>
    <x v="484"/>
    <n v="252967.26"/>
    <n v="175627.66"/>
    <x v="5"/>
  </r>
  <r>
    <x v="2"/>
    <x v="111"/>
    <x v="8"/>
    <x v="1"/>
    <x v="2"/>
    <s v="6/11/2016"/>
    <n v="450240170"/>
    <s v="7/26/2016"/>
    <n v="4927"/>
    <n v="81.73"/>
    <n v="56.67"/>
    <x v="485"/>
    <n v="279213.09000000003"/>
    <n v="123470.62"/>
    <x v="6"/>
  </r>
  <r>
    <x v="2"/>
    <x v="132"/>
    <x v="6"/>
    <x v="0"/>
    <x v="1"/>
    <s v="4/4/2017"/>
    <n v="492737090"/>
    <s v="4/10/2017"/>
    <n v="710"/>
    <n v="154.06"/>
    <n v="90.93"/>
    <x v="486"/>
    <n v="64560.3"/>
    <n v="44822.3"/>
    <x v="2"/>
  </r>
  <r>
    <x v="0"/>
    <x v="48"/>
    <x v="11"/>
    <x v="0"/>
    <x v="3"/>
    <s v="4/26/2010"/>
    <n v="388854920"/>
    <s v="5/25/2010"/>
    <n v="9667"/>
    <n v="109.28"/>
    <n v="35.840000000000003"/>
    <x v="487"/>
    <n v="346465.28000000003"/>
    <n v="709944.48"/>
    <x v="1"/>
  </r>
  <r>
    <x v="2"/>
    <x v="76"/>
    <x v="5"/>
    <x v="0"/>
    <x v="3"/>
    <s v="8/13/2016"/>
    <n v="304267489"/>
    <s v="8/20/2016"/>
    <n v="8366"/>
    <n v="9.33"/>
    <n v="6.92"/>
    <x v="488"/>
    <n v="57892.72"/>
    <n v="20162.060000000001"/>
    <x v="6"/>
  </r>
  <r>
    <x v="2"/>
    <x v="131"/>
    <x v="1"/>
    <x v="1"/>
    <x v="0"/>
    <s v="10/8/2012"/>
    <n v="924961125"/>
    <s v="10/12/2012"/>
    <n v="5407"/>
    <n v="255.28"/>
    <n v="159.41999999999999"/>
    <x v="489"/>
    <n v="861983.94"/>
    <n v="518315.02"/>
    <x v="3"/>
  </r>
  <r>
    <x v="5"/>
    <x v="77"/>
    <x v="4"/>
    <x v="0"/>
    <x v="3"/>
    <s v="7/19/2010"/>
    <n v="307234656"/>
    <s v="8/5/2010"/>
    <n v="6417"/>
    <n v="437.2"/>
    <n v="263.33"/>
    <x v="490"/>
    <n v="1689788.61"/>
    <n v="1115723.79"/>
    <x v="1"/>
  </r>
  <r>
    <x v="1"/>
    <x v="167"/>
    <x v="11"/>
    <x v="1"/>
    <x v="1"/>
    <s v="3/13/2015"/>
    <n v="627699410"/>
    <s v="3/22/2015"/>
    <n v="9059"/>
    <n v="109.28"/>
    <n v="35.840000000000003"/>
    <x v="491"/>
    <n v="324674.56"/>
    <n v="665292.96"/>
    <x v="0"/>
  </r>
  <r>
    <x v="0"/>
    <x v="64"/>
    <x v="9"/>
    <x v="0"/>
    <x v="1"/>
    <s v="2/8/2014"/>
    <n v="533279216"/>
    <s v="3/11/2014"/>
    <n v="8025"/>
    <n v="47.45"/>
    <n v="31.79"/>
    <x v="492"/>
    <n v="255114.75"/>
    <n v="125671.5"/>
    <x v="5"/>
  </r>
  <r>
    <x v="3"/>
    <x v="39"/>
    <x v="5"/>
    <x v="0"/>
    <x v="3"/>
    <s v="11/16/2010"/>
    <n v="991210401"/>
    <s v="12/31/2010"/>
    <n v="39"/>
    <n v="9.33"/>
    <n v="6.92"/>
    <x v="493"/>
    <n v="269.88"/>
    <n v="93.99"/>
    <x v="1"/>
  </r>
  <r>
    <x v="0"/>
    <x v="19"/>
    <x v="10"/>
    <x v="1"/>
    <x v="1"/>
    <s v="12/14/2013"/>
    <n v="339041793"/>
    <s v="12/18/2013"/>
    <n v="8856"/>
    <n v="152.58000000000001"/>
    <n v="97.44"/>
    <x v="494"/>
    <n v="862928.64"/>
    <n v="488319.84"/>
    <x v="7"/>
  </r>
  <r>
    <x v="1"/>
    <x v="137"/>
    <x v="5"/>
    <x v="1"/>
    <x v="3"/>
    <s v="2/18/2010"/>
    <n v="134634721"/>
    <s v="3/15/2010"/>
    <n v="261"/>
    <n v="9.33"/>
    <n v="6.92"/>
    <x v="495"/>
    <n v="1806.12"/>
    <n v="629.01"/>
    <x v="1"/>
  </r>
  <r>
    <x v="1"/>
    <x v="3"/>
    <x v="6"/>
    <x v="0"/>
    <x v="1"/>
    <s v="10/14/2013"/>
    <n v="206163012"/>
    <s v="10/22/2013"/>
    <n v="7072"/>
    <n v="154.06"/>
    <n v="90.93"/>
    <x v="496"/>
    <n v="643056.96"/>
    <n v="446455.36"/>
    <x v="7"/>
  </r>
  <r>
    <x v="0"/>
    <x v="8"/>
    <x v="2"/>
    <x v="0"/>
    <x v="2"/>
    <s v="1/17/2010"/>
    <n v="902112996"/>
    <s v="2/10/2010"/>
    <n v="4137"/>
    <n v="421.89"/>
    <n v="364.69"/>
    <x v="497"/>
    <n v="1508722.53"/>
    <n v="236636.4"/>
    <x v="1"/>
  </r>
  <r>
    <x v="3"/>
    <x v="21"/>
    <x v="7"/>
    <x v="1"/>
    <x v="3"/>
    <s v="8/16/2011"/>
    <n v="841283500"/>
    <s v="9/11/2011"/>
    <n v="3338"/>
    <n v="651.21"/>
    <n v="524.96"/>
    <x v="498"/>
    <n v="1752316.48"/>
    <n v="421422.5"/>
    <x v="4"/>
  </r>
  <r>
    <x v="0"/>
    <x v="47"/>
    <x v="7"/>
    <x v="1"/>
    <x v="1"/>
    <s v="2/22/2017"/>
    <n v="962785851"/>
    <s v="3/26/2017"/>
    <n v="8584"/>
    <n v="651.21"/>
    <n v="524.96"/>
    <x v="499"/>
    <n v="4506256.6399999997"/>
    <n v="1083730"/>
    <x v="2"/>
  </r>
  <r>
    <x v="2"/>
    <x v="95"/>
    <x v="9"/>
    <x v="0"/>
    <x v="2"/>
    <s v="12/12/2014"/>
    <n v="476043879"/>
    <s v="1/31/2015"/>
    <n v="818"/>
    <n v="47.45"/>
    <n v="31.79"/>
    <x v="500"/>
    <n v="26004.22"/>
    <n v="12809.88"/>
    <x v="5"/>
  </r>
  <r>
    <x v="2"/>
    <x v="106"/>
    <x v="3"/>
    <x v="0"/>
    <x v="2"/>
    <s v="2/22/2017"/>
    <n v="910793912"/>
    <s v="4/13/2017"/>
    <n v="3013"/>
    <n v="205.7"/>
    <n v="117.11"/>
    <x v="501"/>
    <n v="352852.43"/>
    <n v="266921.67"/>
    <x v="2"/>
  </r>
  <r>
    <x v="1"/>
    <x v="70"/>
    <x v="5"/>
    <x v="0"/>
    <x v="2"/>
    <s v="6/1/2010"/>
    <n v="267084777"/>
    <s v="7/10/2010"/>
    <n v="5176"/>
    <n v="9.33"/>
    <n v="6.92"/>
    <x v="502"/>
    <n v="35817.919999999998"/>
    <n v="12474.16"/>
    <x v="1"/>
  </r>
  <r>
    <x v="1"/>
    <x v="42"/>
    <x v="7"/>
    <x v="1"/>
    <x v="3"/>
    <s v="10/18/2012"/>
    <n v="665277802"/>
    <s v="11/27/2012"/>
    <n v="9341"/>
    <n v="651.21"/>
    <n v="524.96"/>
    <x v="503"/>
    <n v="4903651.3600000003"/>
    <n v="1179301.25"/>
    <x v="3"/>
  </r>
  <r>
    <x v="1"/>
    <x v="120"/>
    <x v="11"/>
    <x v="1"/>
    <x v="1"/>
    <s v="11/16/2016"/>
    <n v="696046817"/>
    <s v="11/27/2016"/>
    <n v="4576"/>
    <n v="109.28"/>
    <n v="35.840000000000003"/>
    <x v="504"/>
    <n v="164003.84"/>
    <n v="336061.44"/>
    <x v="6"/>
  </r>
  <r>
    <x v="0"/>
    <x v="94"/>
    <x v="3"/>
    <x v="0"/>
    <x v="0"/>
    <s v="4/26/2016"/>
    <n v="370378148"/>
    <s v="5/25/2016"/>
    <n v="1979"/>
    <n v="205.7"/>
    <n v="117.11"/>
    <x v="505"/>
    <n v="231760.69"/>
    <n v="175319.61"/>
    <x v="6"/>
  </r>
  <r>
    <x v="0"/>
    <x v="49"/>
    <x v="2"/>
    <x v="0"/>
    <x v="3"/>
    <s v="3/14/2017"/>
    <n v="669570624"/>
    <s v="3/15/2017"/>
    <n v="9682"/>
    <n v="421.89"/>
    <n v="364.69"/>
    <x v="506"/>
    <n v="3530928.58"/>
    <n v="553810.4"/>
    <x v="2"/>
  </r>
  <r>
    <x v="1"/>
    <x v="65"/>
    <x v="2"/>
    <x v="0"/>
    <x v="0"/>
    <s v="7/12/2011"/>
    <n v="395235574"/>
    <s v="7/16/2011"/>
    <n v="7844"/>
    <n v="421.89"/>
    <n v="364.69"/>
    <x v="507"/>
    <n v="2860628.36"/>
    <n v="448676.8"/>
    <x v="4"/>
  </r>
  <r>
    <x v="1"/>
    <x v="3"/>
    <x v="4"/>
    <x v="1"/>
    <x v="1"/>
    <s v="4/19/2011"/>
    <n v="219296824"/>
    <s v="4/21/2011"/>
    <n v="3658"/>
    <n v="437.2"/>
    <n v="263.33"/>
    <x v="508"/>
    <n v="963261.14"/>
    <n v="636016.46"/>
    <x v="4"/>
  </r>
  <r>
    <x v="5"/>
    <x v="75"/>
    <x v="10"/>
    <x v="0"/>
    <x v="2"/>
    <s v="6/6/2014"/>
    <n v="433990705"/>
    <s v="6/25/2014"/>
    <n v="6349"/>
    <n v="152.58000000000001"/>
    <n v="97.44"/>
    <x v="509"/>
    <n v="618646.56000000006"/>
    <n v="350083.86"/>
    <x v="5"/>
  </r>
  <r>
    <x v="0"/>
    <x v="117"/>
    <x v="6"/>
    <x v="1"/>
    <x v="1"/>
    <s v="2/13/2016"/>
    <n v="501866042"/>
    <s v="3/5/2016"/>
    <n v="2169"/>
    <n v="154.06"/>
    <n v="90.93"/>
    <x v="510"/>
    <n v="197227.17"/>
    <n v="136928.97"/>
    <x v="6"/>
  </r>
  <r>
    <x v="1"/>
    <x v="70"/>
    <x v="9"/>
    <x v="0"/>
    <x v="2"/>
    <s v="8/17/2012"/>
    <n v="405784165"/>
    <s v="9/22/2012"/>
    <n v="9407"/>
    <n v="47.45"/>
    <n v="31.79"/>
    <x v="511"/>
    <n v="299048.53000000003"/>
    <n v="147313.62"/>
    <x v="3"/>
  </r>
  <r>
    <x v="0"/>
    <x v="44"/>
    <x v="5"/>
    <x v="1"/>
    <x v="1"/>
    <s v="8/22/2012"/>
    <n v="198918902"/>
    <s v="9/20/2012"/>
    <n v="3378"/>
    <n v="9.33"/>
    <n v="6.92"/>
    <x v="512"/>
    <n v="23375.759999999998"/>
    <n v="8140.98"/>
    <x v="3"/>
  </r>
  <r>
    <x v="3"/>
    <x v="69"/>
    <x v="2"/>
    <x v="0"/>
    <x v="2"/>
    <s v="10/7/2010"/>
    <n v="454756581"/>
    <s v="11/6/2010"/>
    <n v="1433"/>
    <n v="421.89"/>
    <n v="364.69"/>
    <x v="513"/>
    <n v="522600.77"/>
    <n v="81967.600000000006"/>
    <x v="1"/>
  </r>
  <r>
    <x v="0"/>
    <x v="79"/>
    <x v="1"/>
    <x v="1"/>
    <x v="3"/>
    <s v="1/12/2014"/>
    <n v="917096030"/>
    <s v="1/19/2014"/>
    <n v="7950"/>
    <n v="255.28"/>
    <n v="159.41999999999999"/>
    <x v="514"/>
    <n v="1267389"/>
    <n v="762087"/>
    <x v="5"/>
  </r>
  <r>
    <x v="1"/>
    <x v="42"/>
    <x v="9"/>
    <x v="1"/>
    <x v="0"/>
    <s v="5/21/2015"/>
    <n v="950048577"/>
    <s v="7/1/2015"/>
    <n v="9341"/>
    <n v="47.45"/>
    <n v="31.79"/>
    <x v="515"/>
    <n v="296950.39"/>
    <n v="146280.06"/>
    <x v="0"/>
  </r>
  <r>
    <x v="2"/>
    <x v="131"/>
    <x v="7"/>
    <x v="0"/>
    <x v="3"/>
    <s v="8/17/2012"/>
    <n v="888038051"/>
    <s v="8/17/2012"/>
    <n v="9048"/>
    <n v="651.21"/>
    <n v="524.96"/>
    <x v="516"/>
    <n v="4749838.08"/>
    <n v="1142310"/>
    <x v="3"/>
  </r>
  <r>
    <x v="2"/>
    <x v="12"/>
    <x v="6"/>
    <x v="0"/>
    <x v="1"/>
    <s v="3/12/2012"/>
    <n v="685800778"/>
    <s v="3/30/2012"/>
    <n v="2545"/>
    <n v="154.06"/>
    <n v="90.93"/>
    <x v="517"/>
    <n v="231416.85"/>
    <n v="160665.85"/>
    <x v="3"/>
  </r>
  <r>
    <x v="3"/>
    <x v="99"/>
    <x v="10"/>
    <x v="0"/>
    <x v="2"/>
    <s v="3/26/2010"/>
    <n v="368385589"/>
    <s v="4/11/2010"/>
    <n v="2337"/>
    <n v="152.58000000000001"/>
    <n v="97.44"/>
    <x v="518"/>
    <n v="227717.28"/>
    <n v="128862.18"/>
    <x v="1"/>
  </r>
  <r>
    <x v="3"/>
    <x v="25"/>
    <x v="0"/>
    <x v="1"/>
    <x v="3"/>
    <s v="7/9/2011"/>
    <n v="481153810"/>
    <s v="8/5/2011"/>
    <n v="2959"/>
    <n v="668.27"/>
    <n v="502.54"/>
    <x v="519"/>
    <n v="1487015.86"/>
    <n v="490395.07"/>
    <x v="4"/>
  </r>
  <r>
    <x v="1"/>
    <x v="74"/>
    <x v="0"/>
    <x v="0"/>
    <x v="0"/>
    <s v="7/18/2010"/>
    <n v="739779269"/>
    <s v="8/10/2010"/>
    <n v="5980"/>
    <n v="668.27"/>
    <n v="502.54"/>
    <x v="520"/>
    <n v="3005189.2"/>
    <n v="991065.4"/>
    <x v="1"/>
  </r>
  <r>
    <x v="0"/>
    <x v="117"/>
    <x v="2"/>
    <x v="0"/>
    <x v="2"/>
    <s v="6/6/2010"/>
    <n v="480248296"/>
    <s v="7/18/2010"/>
    <n v="4998"/>
    <n v="421.89"/>
    <n v="364.69"/>
    <x v="521"/>
    <n v="1822720.62"/>
    <n v="285885.59999999998"/>
    <x v="1"/>
  </r>
  <r>
    <x v="1"/>
    <x v="35"/>
    <x v="9"/>
    <x v="0"/>
    <x v="0"/>
    <s v="7/31/2011"/>
    <n v="908859717"/>
    <s v="8/5/2011"/>
    <n v="642"/>
    <n v="47.45"/>
    <n v="31.79"/>
    <x v="522"/>
    <n v="20409.18"/>
    <n v="10053.719999999999"/>
    <x v="4"/>
  </r>
  <r>
    <x v="2"/>
    <x v="113"/>
    <x v="6"/>
    <x v="0"/>
    <x v="1"/>
    <s v="6/19/2015"/>
    <n v="152224862"/>
    <s v="6/21/2015"/>
    <n v="5574"/>
    <n v="154.06"/>
    <n v="90.93"/>
    <x v="523"/>
    <n v="506843.82"/>
    <n v="351886.62"/>
    <x v="0"/>
  </r>
  <r>
    <x v="1"/>
    <x v="120"/>
    <x v="6"/>
    <x v="0"/>
    <x v="2"/>
    <s v="4/2/2013"/>
    <n v="907267558"/>
    <s v="4/8/2013"/>
    <n v="9487"/>
    <n v="154.06"/>
    <n v="90.93"/>
    <x v="524"/>
    <n v="862652.91"/>
    <n v="598914.31000000006"/>
    <x v="7"/>
  </r>
  <r>
    <x v="4"/>
    <x v="57"/>
    <x v="5"/>
    <x v="0"/>
    <x v="2"/>
    <s v="5/2/2012"/>
    <n v="991224133"/>
    <s v="5/10/2012"/>
    <n v="4103"/>
    <n v="9.33"/>
    <n v="6.92"/>
    <x v="525"/>
    <n v="28392.76"/>
    <n v="9888.23"/>
    <x v="3"/>
  </r>
  <r>
    <x v="2"/>
    <x v="106"/>
    <x v="2"/>
    <x v="1"/>
    <x v="3"/>
    <s v="5/14/2017"/>
    <n v="991643416"/>
    <s v="6/17/2017"/>
    <n v="8178"/>
    <n v="421.89"/>
    <n v="364.69"/>
    <x v="526"/>
    <n v="2982434.82"/>
    <n v="467781.6"/>
    <x v="2"/>
  </r>
  <r>
    <x v="1"/>
    <x v="2"/>
    <x v="5"/>
    <x v="0"/>
    <x v="1"/>
    <s v="5/13/2011"/>
    <n v="216386735"/>
    <s v="6/6/2011"/>
    <n v="2498"/>
    <n v="9.33"/>
    <n v="6.92"/>
    <x v="527"/>
    <n v="17286.16"/>
    <n v="6020.18"/>
    <x v="4"/>
  </r>
  <r>
    <x v="3"/>
    <x v="11"/>
    <x v="0"/>
    <x v="1"/>
    <x v="1"/>
    <s v="6/22/2012"/>
    <n v="743627917"/>
    <s v="6/29/2012"/>
    <n v="4881"/>
    <n v="668.27"/>
    <n v="502.54"/>
    <x v="528"/>
    <n v="2452897.7400000002"/>
    <n v="808928.13"/>
    <x v="3"/>
  </r>
  <r>
    <x v="3"/>
    <x v="141"/>
    <x v="10"/>
    <x v="0"/>
    <x v="3"/>
    <s v="3/13/2017"/>
    <n v="671853291"/>
    <s v="4/8/2017"/>
    <n v="5174"/>
    <n v="152.58000000000001"/>
    <n v="97.44"/>
    <x v="529"/>
    <n v="504154.56"/>
    <n v="285294.36"/>
    <x v="2"/>
  </r>
  <r>
    <x v="1"/>
    <x v="168"/>
    <x v="10"/>
    <x v="0"/>
    <x v="1"/>
    <s v="9/27/2011"/>
    <n v="869861686"/>
    <s v="10/6/2011"/>
    <n v="258"/>
    <n v="152.58000000000001"/>
    <n v="97.44"/>
    <x v="530"/>
    <n v="25139.52"/>
    <n v="14226.12"/>
    <x v="4"/>
  </r>
  <r>
    <x v="0"/>
    <x v="115"/>
    <x v="2"/>
    <x v="0"/>
    <x v="3"/>
    <s v="8/28/2013"/>
    <n v="926764428"/>
    <s v="8/29/2013"/>
    <n v="9044"/>
    <n v="421.89"/>
    <n v="364.69"/>
    <x v="531"/>
    <n v="3298256.36"/>
    <n v="517316.8"/>
    <x v="7"/>
  </r>
  <r>
    <x v="1"/>
    <x v="127"/>
    <x v="10"/>
    <x v="1"/>
    <x v="0"/>
    <s v="1/26/2015"/>
    <n v="501985347"/>
    <s v="3/1/2015"/>
    <n v="7474"/>
    <n v="152.58000000000001"/>
    <n v="97.44"/>
    <x v="532"/>
    <n v="728266.56"/>
    <n v="412116.36"/>
    <x v="0"/>
  </r>
  <r>
    <x v="5"/>
    <x v="63"/>
    <x v="7"/>
    <x v="0"/>
    <x v="0"/>
    <s v="9/27/2016"/>
    <n v="675260770"/>
    <s v="9/28/2016"/>
    <n v="3522"/>
    <n v="651.21"/>
    <n v="524.96"/>
    <x v="533"/>
    <n v="1848909.12"/>
    <n v="444652.5"/>
    <x v="6"/>
  </r>
  <r>
    <x v="4"/>
    <x v="59"/>
    <x v="3"/>
    <x v="0"/>
    <x v="2"/>
    <s v="9/13/2016"/>
    <n v="796639525"/>
    <s v="10/22/2016"/>
    <n v="2194"/>
    <n v="205.7"/>
    <n v="117.11"/>
    <x v="534"/>
    <n v="256939.34"/>
    <n v="194366.46"/>
    <x v="6"/>
  </r>
  <r>
    <x v="3"/>
    <x v="69"/>
    <x v="7"/>
    <x v="1"/>
    <x v="2"/>
    <s v="1/21/2014"/>
    <n v="736482942"/>
    <s v="3/3/2014"/>
    <n v="524"/>
    <n v="651.21"/>
    <n v="524.96"/>
    <x v="535"/>
    <n v="275079.03999999998"/>
    <n v="66155"/>
    <x v="5"/>
  </r>
  <r>
    <x v="1"/>
    <x v="18"/>
    <x v="1"/>
    <x v="1"/>
    <x v="0"/>
    <s v="10/3/2012"/>
    <n v="435464847"/>
    <s v="11/16/2012"/>
    <n v="2580"/>
    <n v="255.28"/>
    <n v="159.41999999999999"/>
    <x v="536"/>
    <n v="411303.6"/>
    <n v="247318.8"/>
    <x v="3"/>
  </r>
  <r>
    <x v="3"/>
    <x v="11"/>
    <x v="5"/>
    <x v="0"/>
    <x v="1"/>
    <s v="4/1/2010"/>
    <n v="354571568"/>
    <s v="5/16/2010"/>
    <n v="4461"/>
    <n v="9.33"/>
    <n v="6.92"/>
    <x v="537"/>
    <n v="30870.12"/>
    <n v="10751.01"/>
    <x v="1"/>
  </r>
  <r>
    <x v="1"/>
    <x v="119"/>
    <x v="8"/>
    <x v="0"/>
    <x v="3"/>
    <s v="5/26/2016"/>
    <n v="125101935"/>
    <s v="6/25/2016"/>
    <n v="9298"/>
    <n v="81.73"/>
    <n v="56.67"/>
    <x v="538"/>
    <n v="526917.66"/>
    <n v="233007.88"/>
    <x v="6"/>
  </r>
  <r>
    <x v="1"/>
    <x v="2"/>
    <x v="5"/>
    <x v="0"/>
    <x v="1"/>
    <s v="11/9/2011"/>
    <n v="798667275"/>
    <s v="11/9/2011"/>
    <n v="2250"/>
    <n v="9.33"/>
    <n v="6.92"/>
    <x v="539"/>
    <n v="15570"/>
    <n v="5422.5"/>
    <x v="4"/>
  </r>
  <r>
    <x v="1"/>
    <x v="128"/>
    <x v="2"/>
    <x v="1"/>
    <x v="2"/>
    <s v="5/25/2012"/>
    <n v="797191417"/>
    <s v="7/9/2012"/>
    <n v="5510"/>
    <n v="421.89"/>
    <n v="364.69"/>
    <x v="540"/>
    <n v="2009441.9"/>
    <n v="315172"/>
    <x v="3"/>
  </r>
  <r>
    <x v="3"/>
    <x v="14"/>
    <x v="2"/>
    <x v="0"/>
    <x v="0"/>
    <s v="2/29/2012"/>
    <n v="862910687"/>
    <s v="3/11/2012"/>
    <n v="3303"/>
    <n v="421.89"/>
    <n v="364.69"/>
    <x v="541"/>
    <n v="1204571.07"/>
    <n v="188931.6"/>
    <x v="3"/>
  </r>
  <r>
    <x v="5"/>
    <x v="121"/>
    <x v="7"/>
    <x v="0"/>
    <x v="1"/>
    <s v="2/16/2010"/>
    <n v="908373916"/>
    <s v="3/30/2010"/>
    <n v="6883"/>
    <n v="651.21"/>
    <n v="524.96"/>
    <x v="542"/>
    <n v="3613299.68"/>
    <n v="868978.75"/>
    <x v="1"/>
  </r>
  <r>
    <x v="0"/>
    <x v="81"/>
    <x v="3"/>
    <x v="0"/>
    <x v="2"/>
    <s v="12/1/2013"/>
    <n v="466442430"/>
    <s v="1/9/2014"/>
    <n v="9535"/>
    <n v="205.7"/>
    <n v="117.11"/>
    <x v="543"/>
    <n v="1116643.8500000001"/>
    <n v="844705.65"/>
    <x v="7"/>
  </r>
  <r>
    <x v="3"/>
    <x v="141"/>
    <x v="2"/>
    <x v="1"/>
    <x v="3"/>
    <s v="4/14/2013"/>
    <n v="940290057"/>
    <s v="5/28/2013"/>
    <n v="1578"/>
    <n v="421.89"/>
    <n v="364.69"/>
    <x v="544"/>
    <n v="575480.81999999995"/>
    <n v="90261.6"/>
    <x v="7"/>
  </r>
  <r>
    <x v="0"/>
    <x v="34"/>
    <x v="2"/>
    <x v="0"/>
    <x v="3"/>
    <s v="3/12/2014"/>
    <n v="653403127"/>
    <s v="3/22/2014"/>
    <n v="5360"/>
    <n v="421.89"/>
    <n v="364.69"/>
    <x v="545"/>
    <n v="1954738.4"/>
    <n v="306592"/>
    <x v="5"/>
  </r>
  <r>
    <x v="0"/>
    <x v="169"/>
    <x v="10"/>
    <x v="1"/>
    <x v="2"/>
    <s v="4/25/2012"/>
    <n v="699580466"/>
    <s v="5/27/2012"/>
    <n v="261"/>
    <n v="152.58000000000001"/>
    <n v="97.44"/>
    <x v="546"/>
    <n v="25431.84"/>
    <n v="14391.54"/>
    <x v="3"/>
  </r>
  <r>
    <x v="4"/>
    <x v="31"/>
    <x v="4"/>
    <x v="1"/>
    <x v="3"/>
    <s v="12/16/2011"/>
    <n v="892933404"/>
    <s v="12/29/2011"/>
    <n v="7692"/>
    <n v="437.2"/>
    <n v="263.33"/>
    <x v="547"/>
    <n v="2025534.36"/>
    <n v="1337408.04"/>
    <x v="4"/>
  </r>
  <r>
    <x v="5"/>
    <x v="67"/>
    <x v="4"/>
    <x v="0"/>
    <x v="1"/>
    <s v="9/14/2014"/>
    <n v="217885768"/>
    <s v="9/14/2014"/>
    <n v="6095"/>
    <n v="437.2"/>
    <n v="263.33"/>
    <x v="548"/>
    <n v="1604996.35"/>
    <n v="1059737.6499999999"/>
    <x v="5"/>
  </r>
  <r>
    <x v="0"/>
    <x v="135"/>
    <x v="6"/>
    <x v="0"/>
    <x v="1"/>
    <s v="8/21/2015"/>
    <n v="879173886"/>
    <s v="10/10/2015"/>
    <n v="5945"/>
    <n v="154.06"/>
    <n v="90.93"/>
    <x v="549"/>
    <n v="540578.85"/>
    <n v="375307.85"/>
    <x v="0"/>
  </r>
  <r>
    <x v="6"/>
    <x v="88"/>
    <x v="3"/>
    <x v="1"/>
    <x v="1"/>
    <s v="9/6/2014"/>
    <n v="651846587"/>
    <s v="9/13/2014"/>
    <n v="4745"/>
    <n v="205.7"/>
    <n v="117.11"/>
    <x v="550"/>
    <n v="555686.94999999995"/>
    <n v="420359.55"/>
    <x v="5"/>
  </r>
  <r>
    <x v="1"/>
    <x v="161"/>
    <x v="10"/>
    <x v="0"/>
    <x v="1"/>
    <s v="11/2/2012"/>
    <n v="531265199"/>
    <s v="12/4/2012"/>
    <n v="2033"/>
    <n v="152.58000000000001"/>
    <n v="97.44"/>
    <x v="551"/>
    <n v="198095.52"/>
    <n v="112099.62"/>
    <x v="3"/>
  </r>
  <r>
    <x v="2"/>
    <x v="58"/>
    <x v="10"/>
    <x v="0"/>
    <x v="2"/>
    <s v="12/13/2015"/>
    <n v="683103549"/>
    <s v="1/3/2016"/>
    <n v="4375"/>
    <n v="152.58000000000001"/>
    <n v="97.44"/>
    <x v="552"/>
    <n v="426300"/>
    <n v="241237.5"/>
    <x v="0"/>
  </r>
  <r>
    <x v="2"/>
    <x v="29"/>
    <x v="6"/>
    <x v="1"/>
    <x v="2"/>
    <s v="10/12/2015"/>
    <n v="893347966"/>
    <s v="11/17/2015"/>
    <n v="370"/>
    <n v="154.06"/>
    <n v="90.93"/>
    <x v="553"/>
    <n v="33644.1"/>
    <n v="23358.1"/>
    <x v="0"/>
  </r>
  <r>
    <x v="3"/>
    <x v="37"/>
    <x v="7"/>
    <x v="0"/>
    <x v="2"/>
    <s v="7/8/2016"/>
    <n v="118297278"/>
    <s v="8/3/2016"/>
    <n v="5648"/>
    <n v="651.21"/>
    <n v="524.96"/>
    <x v="554"/>
    <n v="2964974.08"/>
    <n v="713060"/>
    <x v="6"/>
  </r>
  <r>
    <x v="1"/>
    <x v="144"/>
    <x v="4"/>
    <x v="1"/>
    <x v="0"/>
    <s v="11/7/2015"/>
    <n v="534562814"/>
    <s v="11/8/2015"/>
    <n v="7871"/>
    <n v="437.2"/>
    <n v="263.33"/>
    <x v="555"/>
    <n v="2072670.43"/>
    <n v="1368530.77"/>
    <x v="0"/>
  </r>
  <r>
    <x v="2"/>
    <x v="145"/>
    <x v="0"/>
    <x v="1"/>
    <x v="1"/>
    <s v="4/22/2016"/>
    <n v="789068400"/>
    <s v="5/6/2016"/>
    <n v="1729"/>
    <n v="668.27"/>
    <n v="502.54"/>
    <x v="556"/>
    <n v="868891.66"/>
    <n v="286547.17"/>
    <x v="6"/>
  </r>
  <r>
    <x v="0"/>
    <x v="89"/>
    <x v="8"/>
    <x v="0"/>
    <x v="2"/>
    <s v="11/29/2013"/>
    <n v="949050366"/>
    <s v="12/28/2013"/>
    <n v="3948"/>
    <n v="81.73"/>
    <n v="56.67"/>
    <x v="557"/>
    <n v="223733.16"/>
    <n v="98936.88"/>
    <x v="7"/>
  </r>
  <r>
    <x v="1"/>
    <x v="163"/>
    <x v="1"/>
    <x v="0"/>
    <x v="0"/>
    <s v="2/11/2017"/>
    <n v="252057540"/>
    <s v="3/29/2017"/>
    <n v="8282"/>
    <n v="255.28"/>
    <n v="159.41999999999999"/>
    <x v="558"/>
    <n v="1320316.44"/>
    <n v="793912.52"/>
    <x v="2"/>
  </r>
  <r>
    <x v="1"/>
    <x v="70"/>
    <x v="2"/>
    <x v="0"/>
    <x v="3"/>
    <s v="9/17/2012"/>
    <n v="255951249"/>
    <s v="10/18/2012"/>
    <n v="517"/>
    <n v="421.89"/>
    <n v="364.69"/>
    <x v="559"/>
    <n v="188544.73"/>
    <n v="29572.400000000001"/>
    <x v="3"/>
  </r>
  <r>
    <x v="2"/>
    <x v="170"/>
    <x v="10"/>
    <x v="0"/>
    <x v="3"/>
    <s v="1/26/2015"/>
    <n v="788905322"/>
    <s v="3/5/2015"/>
    <n v="3471"/>
    <n v="152.58000000000001"/>
    <n v="97.44"/>
    <x v="560"/>
    <n v="338214.24"/>
    <n v="191390.94"/>
    <x v="0"/>
  </r>
  <r>
    <x v="6"/>
    <x v="60"/>
    <x v="7"/>
    <x v="0"/>
    <x v="1"/>
    <s v="11/24/2016"/>
    <n v="399406087"/>
    <s v="12/29/2016"/>
    <n v="1992"/>
    <n v="651.21"/>
    <n v="524.96"/>
    <x v="561"/>
    <n v="1045720.32"/>
    <n v="251490"/>
    <x v="6"/>
  </r>
  <r>
    <x v="4"/>
    <x v="53"/>
    <x v="3"/>
    <x v="1"/>
    <x v="1"/>
    <s v="10/5/2015"/>
    <n v="406252372"/>
    <s v="10/30/2015"/>
    <n v="7959"/>
    <n v="205.7"/>
    <n v="117.11"/>
    <x v="562"/>
    <n v="932078.49"/>
    <n v="705087.81"/>
    <x v="0"/>
  </r>
  <r>
    <x v="1"/>
    <x v="62"/>
    <x v="9"/>
    <x v="0"/>
    <x v="1"/>
    <s v="4/15/2010"/>
    <n v="848555505"/>
    <s v="5/13/2010"/>
    <n v="5286"/>
    <n v="47.45"/>
    <n v="31.79"/>
    <x v="563"/>
    <n v="168041.94"/>
    <n v="82778.759999999995"/>
    <x v="1"/>
  </r>
  <r>
    <x v="0"/>
    <x v="19"/>
    <x v="8"/>
    <x v="0"/>
    <x v="2"/>
    <s v="7/12/2011"/>
    <n v="935739314"/>
    <s v="8/31/2011"/>
    <n v="4912"/>
    <n v="81.73"/>
    <n v="56.67"/>
    <x v="564"/>
    <n v="278363.03999999998"/>
    <n v="123094.72"/>
    <x v="4"/>
  </r>
  <r>
    <x v="4"/>
    <x v="56"/>
    <x v="3"/>
    <x v="0"/>
    <x v="0"/>
    <s v="6/15/2016"/>
    <n v="397540128"/>
    <s v="6/26/2016"/>
    <n v="9813"/>
    <n v="205.7"/>
    <n v="117.11"/>
    <x v="565"/>
    <n v="1149200.43"/>
    <n v="869333.67"/>
    <x v="6"/>
  </r>
  <r>
    <x v="2"/>
    <x v="131"/>
    <x v="10"/>
    <x v="0"/>
    <x v="0"/>
    <s v="9/30/2011"/>
    <n v="834006774"/>
    <s v="10/21/2011"/>
    <n v="9993"/>
    <n v="152.58000000000001"/>
    <n v="97.44"/>
    <x v="566"/>
    <n v="973717.92"/>
    <n v="551014.02"/>
    <x v="4"/>
  </r>
  <r>
    <x v="0"/>
    <x v="98"/>
    <x v="11"/>
    <x v="1"/>
    <x v="2"/>
    <s v="6/8/2015"/>
    <n v="765500581"/>
    <s v="7/28/2015"/>
    <n v="7488"/>
    <n v="109.28"/>
    <n v="35.840000000000003"/>
    <x v="567"/>
    <n v="268369.91999999998"/>
    <n v="549918.71999999997"/>
    <x v="0"/>
  </r>
  <r>
    <x v="4"/>
    <x v="23"/>
    <x v="3"/>
    <x v="1"/>
    <x v="2"/>
    <s v="7/17/2012"/>
    <n v="582695376"/>
    <s v="7/24/2012"/>
    <n v="1366"/>
    <n v="205.7"/>
    <n v="117.11"/>
    <x v="568"/>
    <n v="159972.26"/>
    <n v="121013.94"/>
    <x v="3"/>
  </r>
  <r>
    <x v="1"/>
    <x v="159"/>
    <x v="0"/>
    <x v="1"/>
    <x v="1"/>
    <s v="11/15/2011"/>
    <n v="296577489"/>
    <s v="12/2/2011"/>
    <n v="2724"/>
    <n v="668.27"/>
    <n v="502.54"/>
    <x v="569"/>
    <n v="1368918.96"/>
    <n v="451448.52"/>
    <x v="4"/>
  </r>
  <r>
    <x v="3"/>
    <x v="25"/>
    <x v="2"/>
    <x v="0"/>
    <x v="2"/>
    <s v="12/7/2011"/>
    <n v="888445746"/>
    <s v="1/18/2012"/>
    <n v="9694"/>
    <n v="421.89"/>
    <n v="364.69"/>
    <x v="570"/>
    <n v="3535304.86"/>
    <n v="554496.80000000005"/>
    <x v="4"/>
  </r>
  <r>
    <x v="3"/>
    <x v="69"/>
    <x v="4"/>
    <x v="0"/>
    <x v="1"/>
    <s v="4/20/2012"/>
    <n v="259911477"/>
    <s v="4/24/2012"/>
    <n v="2437"/>
    <n v="437.2"/>
    <n v="263.33"/>
    <x v="571"/>
    <n v="641735.21"/>
    <n v="423721.19"/>
    <x v="3"/>
  </r>
  <r>
    <x v="0"/>
    <x v="0"/>
    <x v="0"/>
    <x v="1"/>
    <x v="1"/>
    <s v="5/28/2017"/>
    <n v="882898509"/>
    <s v="6/15/2017"/>
    <n v="8144"/>
    <n v="668.27"/>
    <n v="502.54"/>
    <x v="572"/>
    <n v="4092685.76"/>
    <n v="1349705.12"/>
    <x v="2"/>
  </r>
  <r>
    <x v="1"/>
    <x v="127"/>
    <x v="2"/>
    <x v="0"/>
    <x v="0"/>
    <s v="1/4/2010"/>
    <n v="349643170"/>
    <s v="1/14/2010"/>
    <n v="6039"/>
    <n v="421.89"/>
    <n v="364.69"/>
    <x v="573"/>
    <n v="2202362.91"/>
    <n v="345430.8"/>
    <x v="1"/>
  </r>
  <r>
    <x v="4"/>
    <x v="20"/>
    <x v="5"/>
    <x v="1"/>
    <x v="1"/>
    <s v="8/12/2015"/>
    <n v="822694289"/>
    <s v="9/26/2015"/>
    <n v="2377"/>
    <n v="9.33"/>
    <n v="6.92"/>
    <x v="574"/>
    <n v="16448.84"/>
    <n v="5728.57"/>
    <x v="0"/>
  </r>
  <r>
    <x v="2"/>
    <x v="106"/>
    <x v="7"/>
    <x v="1"/>
    <x v="3"/>
    <s v="4/29/2015"/>
    <n v="484913194"/>
    <s v="6/18/2015"/>
    <n v="5445"/>
    <n v="651.21"/>
    <n v="524.96"/>
    <x v="575"/>
    <n v="2858407.2"/>
    <n v="687431.25"/>
    <x v="0"/>
  </r>
  <r>
    <x v="0"/>
    <x v="48"/>
    <x v="2"/>
    <x v="0"/>
    <x v="2"/>
    <s v="4/4/2010"/>
    <n v="289473712"/>
    <s v="5/15/2010"/>
    <n v="559"/>
    <n v="421.89"/>
    <n v="364.69"/>
    <x v="576"/>
    <n v="203861.71"/>
    <n v="31974.799999999999"/>
    <x v="1"/>
  </r>
  <r>
    <x v="0"/>
    <x v="64"/>
    <x v="11"/>
    <x v="1"/>
    <x v="2"/>
    <s v="3/2/2010"/>
    <n v="809862172"/>
    <s v="4/19/2010"/>
    <n v="5069"/>
    <n v="109.28"/>
    <n v="35.840000000000003"/>
    <x v="577"/>
    <n v="181672.95999999999"/>
    <n v="372267.36"/>
    <x v="1"/>
  </r>
  <r>
    <x v="1"/>
    <x v="142"/>
    <x v="7"/>
    <x v="0"/>
    <x v="1"/>
    <s v="7/3/2014"/>
    <n v="889877402"/>
    <s v="8/10/2014"/>
    <n v="3353"/>
    <n v="651.21"/>
    <n v="524.96"/>
    <x v="578"/>
    <n v="1760190.88"/>
    <n v="423316.25"/>
    <x v="5"/>
  </r>
  <r>
    <x v="4"/>
    <x v="57"/>
    <x v="11"/>
    <x v="0"/>
    <x v="2"/>
    <s v="3/20/2016"/>
    <n v="793630731"/>
    <s v="5/3/2016"/>
    <n v="1824"/>
    <n v="109.28"/>
    <n v="35.840000000000003"/>
    <x v="579"/>
    <n v="65372.160000000003"/>
    <n v="133954.56"/>
    <x v="6"/>
  </r>
  <r>
    <x v="2"/>
    <x v="95"/>
    <x v="10"/>
    <x v="1"/>
    <x v="2"/>
    <s v="2/10/2013"/>
    <n v="855545985"/>
    <s v="3/14/2013"/>
    <n v="3924"/>
    <n v="152.58000000000001"/>
    <n v="97.44"/>
    <x v="580"/>
    <n v="382354.56"/>
    <n v="216369.36"/>
    <x v="7"/>
  </r>
  <r>
    <x v="1"/>
    <x v="109"/>
    <x v="0"/>
    <x v="0"/>
    <x v="1"/>
    <s v="8/16/2011"/>
    <n v="130359494"/>
    <s v="9/23/2011"/>
    <n v="5126"/>
    <n v="668.27"/>
    <n v="502.54"/>
    <x v="581"/>
    <n v="2576020.04"/>
    <n v="849531.98"/>
    <x v="4"/>
  </r>
  <r>
    <x v="3"/>
    <x v="103"/>
    <x v="4"/>
    <x v="0"/>
    <x v="1"/>
    <s v="6/19/2015"/>
    <n v="443120086"/>
    <s v="7/19/2015"/>
    <n v="7935"/>
    <n v="437.2"/>
    <n v="263.33"/>
    <x v="582"/>
    <n v="2089523.55"/>
    <n v="1379658.45"/>
    <x v="0"/>
  </r>
  <r>
    <x v="1"/>
    <x v="52"/>
    <x v="5"/>
    <x v="1"/>
    <x v="3"/>
    <s v="4/11/2014"/>
    <n v="539189088"/>
    <s v="5/25/2014"/>
    <n v="6888"/>
    <n v="9.33"/>
    <n v="6.92"/>
    <x v="583"/>
    <n v="47664.959999999999"/>
    <n v="16600.080000000002"/>
    <x v="5"/>
  </r>
  <r>
    <x v="2"/>
    <x v="111"/>
    <x v="10"/>
    <x v="1"/>
    <x v="3"/>
    <s v="2/10/2010"/>
    <n v="134240329"/>
    <s v="2/11/2010"/>
    <n v="3551"/>
    <n v="152.58000000000001"/>
    <n v="97.44"/>
    <x v="584"/>
    <n v="346009.44"/>
    <n v="195802.14"/>
    <x v="1"/>
  </r>
  <r>
    <x v="3"/>
    <x v="107"/>
    <x v="7"/>
    <x v="1"/>
    <x v="2"/>
    <s v="9/3/2013"/>
    <n v="364260137"/>
    <s v="10/11/2013"/>
    <n v="1524"/>
    <n v="651.21"/>
    <n v="524.96"/>
    <x v="585"/>
    <n v="800039.04"/>
    <n v="192405"/>
    <x v="7"/>
  </r>
  <r>
    <x v="1"/>
    <x v="120"/>
    <x v="11"/>
    <x v="0"/>
    <x v="3"/>
    <s v="3/20/2010"/>
    <n v="635547339"/>
    <s v="4/17/2010"/>
    <n v="1436"/>
    <n v="109.28"/>
    <n v="35.840000000000003"/>
    <x v="586"/>
    <n v="51466.239999999998"/>
    <n v="105459.84"/>
    <x v="1"/>
  </r>
  <r>
    <x v="0"/>
    <x v="129"/>
    <x v="6"/>
    <x v="0"/>
    <x v="1"/>
    <s v="5/10/2016"/>
    <n v="874713265"/>
    <s v="5/18/2016"/>
    <n v="5948"/>
    <n v="154.06"/>
    <n v="90.93"/>
    <x v="587"/>
    <n v="540851.64"/>
    <n v="375497.24"/>
    <x v="6"/>
  </r>
  <r>
    <x v="5"/>
    <x v="38"/>
    <x v="0"/>
    <x v="0"/>
    <x v="0"/>
    <s v="9/10/2015"/>
    <n v="178681743"/>
    <s v="9/14/2015"/>
    <n v="4753"/>
    <n v="668.27"/>
    <n v="502.54"/>
    <x v="588"/>
    <n v="2388572.62"/>
    <n v="787714.69"/>
    <x v="0"/>
  </r>
  <r>
    <x v="0"/>
    <x v="110"/>
    <x v="5"/>
    <x v="0"/>
    <x v="3"/>
    <s v="8/10/2015"/>
    <n v="864689099"/>
    <s v="8/16/2015"/>
    <n v="9575"/>
    <n v="9.33"/>
    <n v="6.92"/>
    <x v="589"/>
    <n v="66259"/>
    <n v="23075.75"/>
    <x v="0"/>
  </r>
  <r>
    <x v="3"/>
    <x v="107"/>
    <x v="5"/>
    <x v="1"/>
    <x v="2"/>
    <s v="3/12/2013"/>
    <n v="820284163"/>
    <s v="4/20/2013"/>
    <n v="9167"/>
    <n v="9.33"/>
    <n v="6.92"/>
    <x v="590"/>
    <n v="63435.64"/>
    <n v="22092.47"/>
    <x v="7"/>
  </r>
  <r>
    <x v="5"/>
    <x v="67"/>
    <x v="1"/>
    <x v="1"/>
    <x v="3"/>
    <s v="3/7/2014"/>
    <n v="253328263"/>
    <s v="4/21/2014"/>
    <n v="4317"/>
    <n v="255.28"/>
    <n v="159.41999999999999"/>
    <x v="591"/>
    <n v="688216.14"/>
    <n v="413827.62"/>
    <x v="5"/>
  </r>
  <r>
    <x v="1"/>
    <x v="146"/>
    <x v="11"/>
    <x v="1"/>
    <x v="0"/>
    <s v="12/30/2013"/>
    <n v="341995227"/>
    <s v="12/30/2013"/>
    <n v="2842"/>
    <n v="109.28"/>
    <n v="35.840000000000003"/>
    <x v="592"/>
    <n v="101857.28"/>
    <n v="208716.48"/>
    <x v="7"/>
  </r>
  <r>
    <x v="4"/>
    <x v="136"/>
    <x v="6"/>
    <x v="1"/>
    <x v="3"/>
    <s v="9/18/2016"/>
    <n v="984771382"/>
    <s v="9/18/2016"/>
    <n v="4591"/>
    <n v="154.06"/>
    <n v="90.93"/>
    <x v="593"/>
    <n v="417459.63"/>
    <n v="289829.83"/>
    <x v="6"/>
  </r>
  <r>
    <x v="3"/>
    <x v="141"/>
    <x v="3"/>
    <x v="0"/>
    <x v="1"/>
    <s v="2/11/2016"/>
    <n v="350455558"/>
    <s v="3/4/2016"/>
    <n v="6442"/>
    <n v="205.7"/>
    <n v="117.11"/>
    <x v="594"/>
    <n v="754422.62"/>
    <n v="570696.78"/>
    <x v="6"/>
  </r>
  <r>
    <x v="4"/>
    <x v="149"/>
    <x v="0"/>
    <x v="0"/>
    <x v="2"/>
    <s v="8/10/2014"/>
    <n v="728159081"/>
    <s v="8/21/2014"/>
    <n v="7308"/>
    <n v="668.27"/>
    <n v="502.54"/>
    <x v="595"/>
    <n v="3672562.32"/>
    <n v="1211154.8400000001"/>
    <x v="5"/>
  </r>
  <r>
    <x v="0"/>
    <x v="94"/>
    <x v="3"/>
    <x v="0"/>
    <x v="3"/>
    <s v="11/21/2011"/>
    <n v="877305781"/>
    <s v="1/8/2012"/>
    <n v="3131"/>
    <n v="205.7"/>
    <n v="117.11"/>
    <x v="596"/>
    <n v="366671.41"/>
    <n v="277375.28999999998"/>
    <x v="4"/>
  </r>
  <r>
    <x v="2"/>
    <x v="12"/>
    <x v="1"/>
    <x v="0"/>
    <x v="2"/>
    <s v="4/14/2016"/>
    <n v="977631986"/>
    <s v="5/12/2016"/>
    <n v="1885"/>
    <n v="255.28"/>
    <n v="159.41999999999999"/>
    <x v="597"/>
    <n v="300506.7"/>
    <n v="180696.1"/>
    <x v="6"/>
  </r>
  <r>
    <x v="0"/>
    <x v="16"/>
    <x v="5"/>
    <x v="1"/>
    <x v="3"/>
    <s v="9/11/2010"/>
    <n v="379186522"/>
    <s v="10/16/2010"/>
    <n v="8573"/>
    <n v="9.33"/>
    <n v="6.92"/>
    <x v="598"/>
    <n v="59325.16"/>
    <n v="20660.93"/>
    <x v="1"/>
  </r>
  <r>
    <x v="2"/>
    <x v="95"/>
    <x v="7"/>
    <x v="1"/>
    <x v="3"/>
    <s v="12/6/2016"/>
    <n v="752330720"/>
    <s v="12/21/2016"/>
    <n v="233"/>
    <n v="651.21"/>
    <n v="524.96"/>
    <x v="599"/>
    <n v="122315.68"/>
    <n v="29416.25"/>
    <x v="6"/>
  </r>
  <r>
    <x v="3"/>
    <x v="151"/>
    <x v="1"/>
    <x v="1"/>
    <x v="3"/>
    <s v="3/25/2016"/>
    <n v="237738406"/>
    <s v="3/27/2016"/>
    <n v="932"/>
    <n v="255.28"/>
    <n v="159.41999999999999"/>
    <x v="600"/>
    <n v="148579.44"/>
    <n v="89341.52"/>
    <x v="6"/>
  </r>
  <r>
    <x v="1"/>
    <x v="4"/>
    <x v="7"/>
    <x v="1"/>
    <x v="0"/>
    <s v="8/11/2013"/>
    <n v="196395909"/>
    <s v="9/28/2013"/>
    <n v="6769"/>
    <n v="651.21"/>
    <n v="524.96"/>
    <x v="601"/>
    <n v="3553454.24"/>
    <n v="854586.25"/>
    <x v="7"/>
  </r>
  <r>
    <x v="1"/>
    <x v="3"/>
    <x v="4"/>
    <x v="0"/>
    <x v="1"/>
    <s v="5/16/2011"/>
    <n v="259602057"/>
    <s v="6/20/2011"/>
    <n v="873"/>
    <n v="437.2"/>
    <n v="263.33"/>
    <x v="602"/>
    <n v="229887.09"/>
    <n v="151788.51"/>
    <x v="4"/>
  </r>
  <r>
    <x v="0"/>
    <x v="150"/>
    <x v="2"/>
    <x v="0"/>
    <x v="2"/>
    <s v="11/12/2012"/>
    <n v="578968179"/>
    <s v="11/26/2012"/>
    <n v="8405"/>
    <n v="421.89"/>
    <n v="364.69"/>
    <x v="603"/>
    <n v="3065219.45"/>
    <n v="480766"/>
    <x v="3"/>
  </r>
  <r>
    <x v="1"/>
    <x v="3"/>
    <x v="0"/>
    <x v="0"/>
    <x v="1"/>
    <s v="3/3/2011"/>
    <n v="476418101"/>
    <s v="3/27/2011"/>
    <n v="1558"/>
    <n v="668.27"/>
    <n v="502.54"/>
    <x v="604"/>
    <n v="782957.32"/>
    <n v="258207.34"/>
    <x v="4"/>
  </r>
  <r>
    <x v="3"/>
    <x v="41"/>
    <x v="11"/>
    <x v="1"/>
    <x v="3"/>
    <s v="7/22/2015"/>
    <n v="694188153"/>
    <s v="8/7/2015"/>
    <n v="4556"/>
    <n v="109.28"/>
    <n v="35.840000000000003"/>
    <x v="605"/>
    <n v="163287.04000000001"/>
    <n v="334592.64000000001"/>
    <x v="0"/>
  </r>
  <r>
    <x v="1"/>
    <x v="32"/>
    <x v="1"/>
    <x v="0"/>
    <x v="3"/>
    <s v="6/6/2017"/>
    <n v="244827163"/>
    <s v="7/5/2017"/>
    <n v="8653"/>
    <n v="255.28"/>
    <n v="159.41999999999999"/>
    <x v="606"/>
    <n v="1379461.26"/>
    <n v="829476.58"/>
    <x v="2"/>
  </r>
  <r>
    <x v="2"/>
    <x v="29"/>
    <x v="4"/>
    <x v="1"/>
    <x v="2"/>
    <s v="11/6/2016"/>
    <n v="461196458"/>
    <s v="11/22/2016"/>
    <n v="7136"/>
    <n v="437.2"/>
    <n v="263.33"/>
    <x v="607"/>
    <n v="1879122.88"/>
    <n v="1240736.32"/>
    <x v="6"/>
  </r>
  <r>
    <x v="0"/>
    <x v="85"/>
    <x v="6"/>
    <x v="0"/>
    <x v="1"/>
    <s v="2/19/2011"/>
    <n v="946469867"/>
    <s v="3/10/2011"/>
    <n v="321"/>
    <n v="154.06"/>
    <n v="90.93"/>
    <x v="608"/>
    <n v="29188.53"/>
    <n v="20264.73"/>
    <x v="4"/>
  </r>
  <r>
    <x v="0"/>
    <x v="0"/>
    <x v="6"/>
    <x v="1"/>
    <x v="0"/>
    <s v="10/30/2013"/>
    <n v="924133718"/>
    <s v="12/11/2013"/>
    <n v="558"/>
    <n v="154.06"/>
    <n v="90.93"/>
    <x v="609"/>
    <n v="50738.94"/>
    <n v="35226.54"/>
    <x v="7"/>
  </r>
  <r>
    <x v="2"/>
    <x v="170"/>
    <x v="10"/>
    <x v="1"/>
    <x v="0"/>
    <s v="1/8/2013"/>
    <n v="587986838"/>
    <s v="2/4/2013"/>
    <n v="7227"/>
    <n v="152.58000000000001"/>
    <n v="97.44"/>
    <x v="610"/>
    <n v="704198.88"/>
    <n v="398496.78"/>
    <x v="7"/>
  </r>
  <r>
    <x v="1"/>
    <x v="109"/>
    <x v="8"/>
    <x v="1"/>
    <x v="3"/>
    <s v="1/9/2013"/>
    <n v="652140557"/>
    <s v="2/8/2013"/>
    <n v="1738"/>
    <n v="81.73"/>
    <n v="56.67"/>
    <x v="611"/>
    <n v="98492.46"/>
    <n v="43554.28"/>
    <x v="7"/>
  </r>
  <r>
    <x v="1"/>
    <x v="105"/>
    <x v="5"/>
    <x v="1"/>
    <x v="2"/>
    <s v="6/5/2015"/>
    <n v="101018702"/>
    <s v="7/22/2015"/>
    <n v="2534"/>
    <n v="9.33"/>
    <n v="6.92"/>
    <x v="612"/>
    <n v="17535.28"/>
    <n v="6106.94"/>
    <x v="0"/>
  </r>
  <r>
    <x v="4"/>
    <x v="31"/>
    <x v="5"/>
    <x v="1"/>
    <x v="3"/>
    <s v="4/20/2015"/>
    <n v="239357602"/>
    <s v="5/23/2015"/>
    <n v="88"/>
    <n v="9.33"/>
    <n v="6.92"/>
    <x v="613"/>
    <n v="608.96"/>
    <n v="212.08"/>
    <x v="0"/>
  </r>
  <r>
    <x v="2"/>
    <x v="131"/>
    <x v="3"/>
    <x v="1"/>
    <x v="0"/>
    <s v="7/30/2012"/>
    <n v="642206084"/>
    <s v="9/3/2012"/>
    <n v="1906"/>
    <n v="205.7"/>
    <n v="117.11"/>
    <x v="614"/>
    <n v="223211.66"/>
    <n v="168852.54"/>
    <x v="3"/>
  </r>
  <r>
    <x v="2"/>
    <x v="29"/>
    <x v="3"/>
    <x v="0"/>
    <x v="3"/>
    <s v="10/31/2015"/>
    <n v="504925477"/>
    <s v="11/12/2015"/>
    <n v="7524"/>
    <n v="205.7"/>
    <n v="117.11"/>
    <x v="615"/>
    <n v="881135.64"/>
    <n v="666551.16"/>
    <x v="0"/>
  </r>
  <r>
    <x v="3"/>
    <x v="171"/>
    <x v="8"/>
    <x v="0"/>
    <x v="2"/>
    <s v="10/3/2015"/>
    <n v="893189609"/>
    <s v="10/16/2015"/>
    <n v="3509"/>
    <n v="81.73"/>
    <n v="56.67"/>
    <x v="616"/>
    <n v="198855.03"/>
    <n v="87935.54"/>
    <x v="0"/>
  </r>
  <r>
    <x v="2"/>
    <x v="156"/>
    <x v="11"/>
    <x v="0"/>
    <x v="1"/>
    <s v="9/8/2011"/>
    <n v="692984807"/>
    <s v="10/25/2011"/>
    <n v="8459"/>
    <n v="109.28"/>
    <n v="35.840000000000003"/>
    <x v="617"/>
    <n v="303170.56"/>
    <n v="621228.96"/>
    <x v="4"/>
  </r>
  <r>
    <x v="4"/>
    <x v="57"/>
    <x v="10"/>
    <x v="0"/>
    <x v="3"/>
    <s v="5/24/2015"/>
    <n v="660609900"/>
    <s v="6/4/2015"/>
    <n v="8005"/>
    <n v="152.58000000000001"/>
    <n v="97.44"/>
    <x v="618"/>
    <n v="780007.2"/>
    <n v="441395.7"/>
    <x v="0"/>
  </r>
  <r>
    <x v="4"/>
    <x v="172"/>
    <x v="11"/>
    <x v="1"/>
    <x v="1"/>
    <s v="12/23/2016"/>
    <n v="272676217"/>
    <s v="1/14/2017"/>
    <n v="9807"/>
    <n v="109.28"/>
    <n v="35.840000000000003"/>
    <x v="619"/>
    <n v="351482.88"/>
    <n v="720226.08"/>
    <x v="6"/>
  </r>
  <r>
    <x v="3"/>
    <x v="151"/>
    <x v="8"/>
    <x v="0"/>
    <x v="0"/>
    <s v="5/30/2011"/>
    <n v="876107585"/>
    <s v="6/26/2011"/>
    <n v="8558"/>
    <n v="81.73"/>
    <n v="56.67"/>
    <x v="620"/>
    <n v="484981.86"/>
    <n v="214463.48"/>
    <x v="4"/>
  </r>
  <r>
    <x v="4"/>
    <x v="59"/>
    <x v="4"/>
    <x v="0"/>
    <x v="2"/>
    <s v="6/3/2017"/>
    <n v="738140332"/>
    <s v="7/14/2017"/>
    <n v="982"/>
    <n v="437.2"/>
    <n v="263.33"/>
    <x v="621"/>
    <n v="258590.06"/>
    <n v="170740.34"/>
    <x v="2"/>
  </r>
  <r>
    <x v="3"/>
    <x v="140"/>
    <x v="6"/>
    <x v="1"/>
    <x v="3"/>
    <s v="3/6/2013"/>
    <n v="896323287"/>
    <s v="3/21/2013"/>
    <n v="834"/>
    <n v="154.06"/>
    <n v="90.93"/>
    <x v="622"/>
    <n v="75835.62"/>
    <n v="52650.42"/>
    <x v="7"/>
  </r>
  <r>
    <x v="1"/>
    <x v="109"/>
    <x v="10"/>
    <x v="0"/>
    <x v="1"/>
    <s v="10/7/2015"/>
    <n v="208517777"/>
    <s v="10/22/2015"/>
    <n v="3899"/>
    <n v="152.58000000000001"/>
    <n v="97.44"/>
    <x v="623"/>
    <n v="379918.56"/>
    <n v="214990.86"/>
    <x v="0"/>
  </r>
  <r>
    <x v="0"/>
    <x v="80"/>
    <x v="7"/>
    <x v="0"/>
    <x v="3"/>
    <s v="10/29/2016"/>
    <n v="302897632"/>
    <s v="12/14/2016"/>
    <n v="2995"/>
    <n v="651.21"/>
    <n v="524.96"/>
    <x v="624"/>
    <n v="1572255.2"/>
    <n v="378118.75"/>
    <x v="6"/>
  </r>
  <r>
    <x v="1"/>
    <x v="2"/>
    <x v="8"/>
    <x v="0"/>
    <x v="3"/>
    <s v="8/26/2016"/>
    <n v="627949178"/>
    <s v="9/18/2016"/>
    <n v="2971"/>
    <n v="81.73"/>
    <n v="56.67"/>
    <x v="625"/>
    <n v="168366.57"/>
    <n v="74453.259999999995"/>
    <x v="6"/>
  </r>
  <r>
    <x v="2"/>
    <x v="95"/>
    <x v="10"/>
    <x v="0"/>
    <x v="3"/>
    <s v="10/19/2012"/>
    <n v="702471244"/>
    <s v="10/20/2012"/>
    <n v="5706"/>
    <n v="152.58000000000001"/>
    <n v="97.44"/>
    <x v="626"/>
    <n v="555992.64"/>
    <n v="314628.84000000003"/>
    <x v="3"/>
  </r>
  <r>
    <x v="0"/>
    <x v="97"/>
    <x v="0"/>
    <x v="0"/>
    <x v="2"/>
    <s v="6/23/2011"/>
    <n v="565575158"/>
    <s v="6/24/2011"/>
    <n v="5112"/>
    <n v="668.27"/>
    <n v="502.54"/>
    <x v="627"/>
    <n v="2568984.48"/>
    <n v="847211.76"/>
    <x v="4"/>
  </r>
  <r>
    <x v="0"/>
    <x v="115"/>
    <x v="7"/>
    <x v="1"/>
    <x v="3"/>
    <s v="2/26/2016"/>
    <n v="326684749"/>
    <s v="3/25/2016"/>
    <n v="2132"/>
    <n v="651.21"/>
    <n v="524.96"/>
    <x v="628"/>
    <n v="1119214.72"/>
    <n v="269165"/>
    <x v="6"/>
  </r>
  <r>
    <x v="3"/>
    <x v="171"/>
    <x v="5"/>
    <x v="1"/>
    <x v="0"/>
    <s v="3/27/2016"/>
    <n v="615536344"/>
    <s v="3/28/2016"/>
    <n v="9737"/>
    <n v="9.33"/>
    <n v="6.92"/>
    <x v="629"/>
    <n v="67380.039999999994"/>
    <n v="23466.17"/>
    <x v="6"/>
  </r>
  <r>
    <x v="0"/>
    <x v="19"/>
    <x v="8"/>
    <x v="0"/>
    <x v="0"/>
    <s v="7/19/2013"/>
    <n v="332178771"/>
    <s v="8/19/2013"/>
    <n v="7935"/>
    <n v="81.73"/>
    <n v="56.67"/>
    <x v="630"/>
    <n v="449676.45"/>
    <n v="198851.1"/>
    <x v="7"/>
  </r>
  <r>
    <x v="3"/>
    <x v="107"/>
    <x v="6"/>
    <x v="0"/>
    <x v="2"/>
    <s v="12/21/2010"/>
    <n v="696973359"/>
    <s v="1/28/2011"/>
    <n v="8760"/>
    <n v="154.06"/>
    <n v="90.93"/>
    <x v="631"/>
    <n v="796546.8"/>
    <n v="553018.80000000005"/>
    <x v="1"/>
  </r>
  <r>
    <x v="2"/>
    <x v="154"/>
    <x v="0"/>
    <x v="0"/>
    <x v="2"/>
    <s v="4/2/2016"/>
    <n v="300593936"/>
    <s v="5/3/2016"/>
    <n v="1280"/>
    <n v="668.27"/>
    <n v="502.54"/>
    <x v="632"/>
    <n v="643251.19999999995"/>
    <n v="212134.39999999999"/>
    <x v="6"/>
  </r>
  <r>
    <x v="3"/>
    <x v="123"/>
    <x v="7"/>
    <x v="0"/>
    <x v="1"/>
    <s v="6/21/2015"/>
    <n v="954026830"/>
    <s v="7/26/2015"/>
    <n v="6594"/>
    <n v="651.21"/>
    <n v="524.96"/>
    <x v="633"/>
    <n v="3461586.24"/>
    <n v="832492.5"/>
    <x v="0"/>
  </r>
  <r>
    <x v="0"/>
    <x v="61"/>
    <x v="0"/>
    <x v="0"/>
    <x v="2"/>
    <s v="9/17/2014"/>
    <n v="938570868"/>
    <s v="9/26/2014"/>
    <n v="2832"/>
    <n v="668.27"/>
    <n v="502.54"/>
    <x v="634"/>
    <n v="1423193.28"/>
    <n v="469347.36"/>
    <x v="5"/>
  </r>
  <r>
    <x v="2"/>
    <x v="58"/>
    <x v="3"/>
    <x v="0"/>
    <x v="1"/>
    <s v="7/20/2013"/>
    <n v="855837380"/>
    <s v="8/20/2013"/>
    <n v="154"/>
    <n v="205.7"/>
    <n v="117.11"/>
    <x v="635"/>
    <n v="18034.939999999999"/>
    <n v="13642.86"/>
    <x v="7"/>
  </r>
  <r>
    <x v="1"/>
    <x v="153"/>
    <x v="7"/>
    <x v="1"/>
    <x v="1"/>
    <s v="5/30/2016"/>
    <n v="477750194"/>
    <s v="6/11/2016"/>
    <n v="5754"/>
    <n v="651.21"/>
    <n v="524.96"/>
    <x v="636"/>
    <n v="3020619.84"/>
    <n v="726442.5"/>
    <x v="6"/>
  </r>
  <r>
    <x v="0"/>
    <x v="10"/>
    <x v="6"/>
    <x v="1"/>
    <x v="2"/>
    <s v="8/22/2013"/>
    <n v="996545636"/>
    <s v="9/20/2013"/>
    <n v="8854"/>
    <n v="154.06"/>
    <n v="90.93"/>
    <x v="637"/>
    <n v="805094.22"/>
    <n v="558953.02"/>
    <x v="7"/>
  </r>
  <r>
    <x v="1"/>
    <x v="128"/>
    <x v="7"/>
    <x v="0"/>
    <x v="2"/>
    <s v="8/1/2015"/>
    <n v="974772536"/>
    <s v="9/16/2015"/>
    <n v="5710"/>
    <n v="651.21"/>
    <n v="524.96"/>
    <x v="638"/>
    <n v="2997521.6"/>
    <n v="720887.5"/>
    <x v="0"/>
  </r>
  <r>
    <x v="0"/>
    <x v="0"/>
    <x v="4"/>
    <x v="1"/>
    <x v="0"/>
    <s v="12/3/2010"/>
    <n v="395292222"/>
    <s v="1/13/2011"/>
    <n v="4608"/>
    <n v="437.2"/>
    <n v="263.33"/>
    <x v="639"/>
    <n v="1213424.6399999999"/>
    <n v="801192.95999999996"/>
    <x v="1"/>
  </r>
  <r>
    <x v="0"/>
    <x v="44"/>
    <x v="1"/>
    <x v="1"/>
    <x v="0"/>
    <s v="12/3/2015"/>
    <n v="211278522"/>
    <s v="1/2/2016"/>
    <n v="864"/>
    <n v="255.28"/>
    <n v="159.41999999999999"/>
    <x v="640"/>
    <n v="137738.88"/>
    <n v="82823.039999999994"/>
    <x v="0"/>
  </r>
  <r>
    <x v="4"/>
    <x v="116"/>
    <x v="4"/>
    <x v="0"/>
    <x v="2"/>
    <s v="1/14/2010"/>
    <n v="996217763"/>
    <s v="2/26/2010"/>
    <n v="1829"/>
    <n v="437.2"/>
    <n v="263.33"/>
    <x v="641"/>
    <n v="481630.57"/>
    <n v="318008.23"/>
    <x v="1"/>
  </r>
  <r>
    <x v="3"/>
    <x v="11"/>
    <x v="3"/>
    <x v="1"/>
    <x v="0"/>
    <s v="6/13/2015"/>
    <n v="693908774"/>
    <s v="7/31/2015"/>
    <n v="1881"/>
    <n v="205.7"/>
    <n v="117.11"/>
    <x v="642"/>
    <n v="220283.91"/>
    <n v="166637.79"/>
    <x v="0"/>
  </r>
  <r>
    <x v="0"/>
    <x v="9"/>
    <x v="11"/>
    <x v="0"/>
    <x v="0"/>
    <s v="7/11/2017"/>
    <n v="468462884"/>
    <s v="8/4/2017"/>
    <n v="7432"/>
    <n v="109.28"/>
    <n v="35.840000000000003"/>
    <x v="643"/>
    <n v="266362.88"/>
    <n v="545806.07999999996"/>
    <x v="2"/>
  </r>
  <r>
    <x v="3"/>
    <x v="123"/>
    <x v="2"/>
    <x v="1"/>
    <x v="2"/>
    <s v="1/26/2014"/>
    <n v="654303920"/>
    <s v="3/10/2014"/>
    <n v="1925"/>
    <n v="421.89"/>
    <n v="364.69"/>
    <x v="644"/>
    <n v="702028.25"/>
    <n v="110110"/>
    <x v="5"/>
  </r>
  <r>
    <x v="0"/>
    <x v="173"/>
    <x v="3"/>
    <x v="1"/>
    <x v="2"/>
    <s v="7/11/2011"/>
    <n v="306168210"/>
    <s v="8/15/2011"/>
    <n v="832"/>
    <n v="205.7"/>
    <n v="117.11"/>
    <x v="645"/>
    <n v="97435.520000000004"/>
    <n v="73706.880000000005"/>
    <x v="4"/>
  </r>
  <r>
    <x v="3"/>
    <x v="118"/>
    <x v="11"/>
    <x v="0"/>
    <x v="1"/>
    <s v="8/7/2013"/>
    <n v="349104583"/>
    <s v="8/29/2013"/>
    <n v="6659"/>
    <n v="109.28"/>
    <n v="35.840000000000003"/>
    <x v="646"/>
    <n v="238658.56"/>
    <n v="489036.96"/>
    <x v="7"/>
  </r>
  <r>
    <x v="1"/>
    <x v="22"/>
    <x v="3"/>
    <x v="0"/>
    <x v="1"/>
    <s v="7/3/2017"/>
    <n v="428474366"/>
    <s v="8/11/2017"/>
    <n v="3941"/>
    <n v="205.7"/>
    <n v="117.11"/>
    <x v="647"/>
    <n v="461530.51"/>
    <n v="349133.19"/>
    <x v="2"/>
  </r>
  <r>
    <x v="0"/>
    <x v="117"/>
    <x v="4"/>
    <x v="1"/>
    <x v="2"/>
    <s v="2/25/2010"/>
    <n v="259951388"/>
    <s v="3/3/2010"/>
    <n v="4247"/>
    <n v="437.2"/>
    <n v="263.33"/>
    <x v="648"/>
    <n v="1118362.51"/>
    <n v="738425.89"/>
    <x v="1"/>
  </r>
  <r>
    <x v="0"/>
    <x v="155"/>
    <x v="7"/>
    <x v="0"/>
    <x v="3"/>
    <s v="5/23/2017"/>
    <n v="979521977"/>
    <s v="6/3/2017"/>
    <n v="1175"/>
    <n v="651.21"/>
    <n v="524.96"/>
    <x v="649"/>
    <n v="616828"/>
    <n v="148343.75"/>
    <x v="2"/>
  </r>
  <r>
    <x v="3"/>
    <x v="107"/>
    <x v="11"/>
    <x v="1"/>
    <x v="2"/>
    <s v="11/24/2016"/>
    <n v="193484961"/>
    <s v="12/22/2016"/>
    <n v="5355"/>
    <n v="109.28"/>
    <n v="35.840000000000003"/>
    <x v="650"/>
    <n v="191923.20000000001"/>
    <n v="393271.2"/>
    <x v="6"/>
  </r>
  <r>
    <x v="1"/>
    <x v="174"/>
    <x v="2"/>
    <x v="1"/>
    <x v="2"/>
    <s v="2/23/2010"/>
    <n v="528451669"/>
    <s v="4/7/2010"/>
    <n v="9447"/>
    <n v="421.89"/>
    <n v="364.69"/>
    <x v="651"/>
    <n v="3445226.43"/>
    <n v="540368.4"/>
    <x v="1"/>
  </r>
  <r>
    <x v="0"/>
    <x v="79"/>
    <x v="5"/>
    <x v="0"/>
    <x v="0"/>
    <s v="1/11/2011"/>
    <n v="181345927"/>
    <s v="2/11/2011"/>
    <n v="3145"/>
    <n v="9.33"/>
    <n v="6.92"/>
    <x v="652"/>
    <n v="21763.4"/>
    <n v="7579.45"/>
    <x v="4"/>
  </r>
  <r>
    <x v="2"/>
    <x v="58"/>
    <x v="6"/>
    <x v="1"/>
    <x v="2"/>
    <s v="10/13/2011"/>
    <n v="569404065"/>
    <s v="11/14/2011"/>
    <n v="8171"/>
    <n v="154.06"/>
    <n v="90.93"/>
    <x v="653"/>
    <n v="742989.03"/>
    <n v="515835.23"/>
    <x v="4"/>
  </r>
  <r>
    <x v="1"/>
    <x v="32"/>
    <x v="5"/>
    <x v="1"/>
    <x v="3"/>
    <s v="1/24/2017"/>
    <n v="480174911"/>
    <s v="2/15/2017"/>
    <n v="3281"/>
    <n v="9.33"/>
    <n v="6.92"/>
    <x v="654"/>
    <n v="22704.52"/>
    <n v="7907.21"/>
    <x v="2"/>
  </r>
  <r>
    <x v="1"/>
    <x v="93"/>
    <x v="1"/>
    <x v="1"/>
    <x v="2"/>
    <s v="6/20/2017"/>
    <n v="121519792"/>
    <s v="8/2/2017"/>
    <n v="9262"/>
    <n v="255.28"/>
    <n v="159.41999999999999"/>
    <x v="655"/>
    <n v="1476548.04"/>
    <n v="887855.32"/>
    <x v="2"/>
  </r>
  <r>
    <x v="0"/>
    <x v="117"/>
    <x v="9"/>
    <x v="0"/>
    <x v="1"/>
    <s v="12/28/2015"/>
    <n v="671612536"/>
    <s v="1/20/2016"/>
    <n v="3929"/>
    <n v="47.45"/>
    <n v="31.79"/>
    <x v="656"/>
    <n v="124902.91"/>
    <n v="61528.14"/>
    <x v="0"/>
  </r>
  <r>
    <x v="2"/>
    <x v="58"/>
    <x v="3"/>
    <x v="1"/>
    <x v="0"/>
    <s v="9/14/2016"/>
    <n v="228939473"/>
    <s v="9/16/2016"/>
    <n v="7132"/>
    <n v="205.7"/>
    <n v="117.11"/>
    <x v="657"/>
    <n v="835228.52"/>
    <n v="631823.88"/>
    <x v="6"/>
  </r>
  <r>
    <x v="3"/>
    <x v="25"/>
    <x v="7"/>
    <x v="0"/>
    <x v="0"/>
    <s v="5/22/2013"/>
    <n v="562299430"/>
    <s v="6/4/2013"/>
    <n v="5752"/>
    <n v="651.21"/>
    <n v="524.96"/>
    <x v="658"/>
    <n v="3019569.92"/>
    <n v="726190"/>
    <x v="7"/>
  </r>
  <r>
    <x v="4"/>
    <x v="53"/>
    <x v="9"/>
    <x v="0"/>
    <x v="2"/>
    <s v="1/12/2016"/>
    <n v="360803735"/>
    <s v="3/1/2016"/>
    <n v="8698"/>
    <n v="47.45"/>
    <n v="31.79"/>
    <x v="659"/>
    <n v="276509.42"/>
    <n v="136210.68"/>
    <x v="6"/>
  </r>
  <r>
    <x v="2"/>
    <x v="158"/>
    <x v="2"/>
    <x v="1"/>
    <x v="2"/>
    <s v="10/1/2016"/>
    <n v="183876216"/>
    <s v="11/10/2016"/>
    <n v="1913"/>
    <n v="421.89"/>
    <n v="364.69"/>
    <x v="660"/>
    <n v="697651.97"/>
    <n v="109423.6"/>
    <x v="6"/>
  </r>
  <r>
    <x v="3"/>
    <x v="103"/>
    <x v="10"/>
    <x v="1"/>
    <x v="0"/>
    <s v="4/22/2016"/>
    <n v="211253201"/>
    <s v="5/24/2016"/>
    <n v="3372"/>
    <n v="152.58000000000001"/>
    <n v="97.44"/>
    <x v="661"/>
    <n v="328567.67999999999"/>
    <n v="185932.08"/>
    <x v="6"/>
  </r>
  <r>
    <x v="3"/>
    <x v="15"/>
    <x v="0"/>
    <x v="0"/>
    <x v="2"/>
    <s v="9/24/2012"/>
    <n v="692983520"/>
    <s v="10/3/2012"/>
    <n v="8078"/>
    <n v="668.27"/>
    <n v="502.54"/>
    <x v="662"/>
    <n v="4059518.12"/>
    <n v="1338766.94"/>
    <x v="3"/>
  </r>
  <r>
    <x v="2"/>
    <x v="154"/>
    <x v="2"/>
    <x v="0"/>
    <x v="2"/>
    <s v="9/14/2012"/>
    <n v="599428498"/>
    <s v="10/1/2012"/>
    <n v="3068"/>
    <n v="421.89"/>
    <n v="364.69"/>
    <x v="663"/>
    <n v="1118868.92"/>
    <n v="175489.6"/>
    <x v="3"/>
  </r>
  <r>
    <x v="2"/>
    <x v="170"/>
    <x v="3"/>
    <x v="0"/>
    <x v="0"/>
    <s v="8/8/2012"/>
    <n v="771261966"/>
    <s v="9/18/2012"/>
    <n v="2410"/>
    <n v="205.7"/>
    <n v="117.11"/>
    <x v="664"/>
    <n v="282235.09999999998"/>
    <n v="213501.9"/>
    <x v="3"/>
  </r>
  <r>
    <x v="0"/>
    <x v="155"/>
    <x v="11"/>
    <x v="0"/>
    <x v="3"/>
    <s v="6/12/2017"/>
    <n v="769470250"/>
    <s v="7/10/2017"/>
    <n v="2201"/>
    <n v="109.28"/>
    <n v="35.840000000000003"/>
    <x v="665"/>
    <n v="78883.839999999997"/>
    <n v="161641.44"/>
    <x v="2"/>
  </r>
  <r>
    <x v="4"/>
    <x v="133"/>
    <x v="1"/>
    <x v="1"/>
    <x v="3"/>
    <s v="5/21/2014"/>
    <n v="225352180"/>
    <s v="6/7/2014"/>
    <n v="5573"/>
    <n v="255.28"/>
    <n v="159.41999999999999"/>
    <x v="666"/>
    <n v="888447.66"/>
    <n v="534227.78"/>
    <x v="5"/>
  </r>
  <r>
    <x v="3"/>
    <x v="152"/>
    <x v="9"/>
    <x v="1"/>
    <x v="1"/>
    <s v="5/8/2014"/>
    <n v="190519082"/>
    <s v="5/13/2014"/>
    <n v="7685"/>
    <n v="47.45"/>
    <n v="31.79"/>
    <x v="667"/>
    <n v="244306.15"/>
    <n v="120347.1"/>
    <x v="5"/>
  </r>
  <r>
    <x v="1"/>
    <x v="3"/>
    <x v="1"/>
    <x v="0"/>
    <x v="3"/>
    <s v="5/31/2010"/>
    <n v="886894786"/>
    <s v="7/2/2010"/>
    <n v="731"/>
    <n v="255.28"/>
    <n v="159.41999999999999"/>
    <x v="668"/>
    <n v="116536.02"/>
    <n v="70073.66"/>
    <x v="1"/>
  </r>
  <r>
    <x v="3"/>
    <x v="25"/>
    <x v="4"/>
    <x v="0"/>
    <x v="3"/>
    <s v="11/5/2011"/>
    <n v="356715619"/>
    <s v="12/24/2011"/>
    <n v="8934"/>
    <n v="437.2"/>
    <n v="263.33"/>
    <x v="669"/>
    <n v="2352590.2200000002"/>
    <n v="1553354.58"/>
    <x v="4"/>
  </r>
  <r>
    <x v="0"/>
    <x v="108"/>
    <x v="11"/>
    <x v="0"/>
    <x v="1"/>
    <s v="1/23/2010"/>
    <n v="312530410"/>
    <s v="3/9/2010"/>
    <n v="3548"/>
    <n v="109.28"/>
    <n v="35.840000000000003"/>
    <x v="670"/>
    <n v="127160.32000000001"/>
    <n v="260565.12"/>
    <x v="1"/>
  </r>
  <r>
    <x v="1"/>
    <x v="33"/>
    <x v="7"/>
    <x v="1"/>
    <x v="3"/>
    <s v="9/7/2012"/>
    <n v="287200486"/>
    <s v="9/29/2012"/>
    <n v="7861"/>
    <n v="651.21"/>
    <n v="524.96"/>
    <x v="671"/>
    <n v="4126710.56"/>
    <n v="992451.25"/>
    <x v="3"/>
  </r>
  <r>
    <x v="1"/>
    <x v="143"/>
    <x v="7"/>
    <x v="1"/>
    <x v="2"/>
    <s v="1/13/2017"/>
    <n v="783899676"/>
    <s v="2/5/2017"/>
    <n v="2189"/>
    <n v="651.21"/>
    <n v="524.96"/>
    <x v="672"/>
    <n v="1149137.44"/>
    <n v="276361.25"/>
    <x v="2"/>
  </r>
  <r>
    <x v="2"/>
    <x v="106"/>
    <x v="6"/>
    <x v="1"/>
    <x v="1"/>
    <s v="12/8/2013"/>
    <n v="126114308"/>
    <s v="12/9/2013"/>
    <n v="8881"/>
    <n v="154.06"/>
    <n v="90.93"/>
    <x v="673"/>
    <n v="807549.33"/>
    <n v="560657.53"/>
    <x v="7"/>
  </r>
  <r>
    <x v="1"/>
    <x v="4"/>
    <x v="3"/>
    <x v="0"/>
    <x v="0"/>
    <s v="3/15/2014"/>
    <n v="307643210"/>
    <s v="3/15/2014"/>
    <n v="7317"/>
    <n v="205.7"/>
    <n v="117.11"/>
    <x v="674"/>
    <n v="856893.87"/>
    <n v="648213.03"/>
    <x v="5"/>
  </r>
  <r>
    <x v="2"/>
    <x v="156"/>
    <x v="4"/>
    <x v="1"/>
    <x v="0"/>
    <s v="7/27/2014"/>
    <n v="242597711"/>
    <s v="8/21/2014"/>
    <n v="8908"/>
    <n v="437.2"/>
    <n v="263.33"/>
    <x v="675"/>
    <n v="2345743.64"/>
    <n v="1548833.96"/>
    <x v="5"/>
  </r>
  <r>
    <x v="3"/>
    <x v="140"/>
    <x v="2"/>
    <x v="0"/>
    <x v="0"/>
    <s v="8/15/2016"/>
    <n v="715401637"/>
    <s v="9/4/2016"/>
    <n v="2097"/>
    <n v="421.89"/>
    <n v="364.69"/>
    <x v="676"/>
    <n v="764754.93"/>
    <n v="119948.4"/>
    <x v="6"/>
  </r>
  <r>
    <x v="4"/>
    <x v="84"/>
    <x v="6"/>
    <x v="0"/>
    <x v="3"/>
    <s v="6/10/2015"/>
    <n v="330791318"/>
    <s v="7/24/2015"/>
    <n v="7357"/>
    <n v="154.06"/>
    <n v="90.93"/>
    <x v="677"/>
    <n v="668972.01"/>
    <n v="464447.41"/>
    <x v="0"/>
  </r>
  <r>
    <x v="0"/>
    <x v="165"/>
    <x v="5"/>
    <x v="0"/>
    <x v="3"/>
    <s v="12/13/2010"/>
    <n v="463815581"/>
    <s v="1/24/2011"/>
    <n v="2192"/>
    <n v="9.33"/>
    <n v="6.92"/>
    <x v="678"/>
    <n v="15168.64"/>
    <n v="5282.72"/>
    <x v="1"/>
  </r>
  <r>
    <x v="0"/>
    <x v="97"/>
    <x v="2"/>
    <x v="1"/>
    <x v="3"/>
    <s v="9/22/2011"/>
    <n v="309835755"/>
    <s v="10/14/2011"/>
    <n v="6140"/>
    <n v="421.89"/>
    <n v="364.69"/>
    <x v="679"/>
    <n v="2239196.6"/>
    <n v="351208"/>
    <x v="4"/>
  </r>
  <r>
    <x v="1"/>
    <x v="74"/>
    <x v="2"/>
    <x v="0"/>
    <x v="1"/>
    <s v="1/12/2016"/>
    <n v="934525668"/>
    <s v="2/14/2016"/>
    <n v="5767"/>
    <n v="421.89"/>
    <n v="364.69"/>
    <x v="680"/>
    <n v="2103167.23"/>
    <n v="329872.40000000002"/>
    <x v="6"/>
  </r>
  <r>
    <x v="3"/>
    <x v="13"/>
    <x v="7"/>
    <x v="0"/>
    <x v="1"/>
    <s v="8/22/2015"/>
    <n v="323871648"/>
    <s v="9/25/2015"/>
    <n v="9673"/>
    <n v="651.21"/>
    <n v="524.96"/>
    <x v="681"/>
    <n v="5077938.08"/>
    <n v="1221216.25"/>
    <x v="0"/>
  </r>
  <r>
    <x v="2"/>
    <x v="5"/>
    <x v="7"/>
    <x v="0"/>
    <x v="1"/>
    <s v="9/27/2014"/>
    <n v="134172523"/>
    <s v="10/23/2014"/>
    <n v="3486"/>
    <n v="651.21"/>
    <n v="524.96"/>
    <x v="682"/>
    <n v="1830010.56"/>
    <n v="440107.5"/>
    <x v="5"/>
  </r>
  <r>
    <x v="0"/>
    <x v="104"/>
    <x v="2"/>
    <x v="1"/>
    <x v="1"/>
    <s v="1/4/2011"/>
    <n v="742039620"/>
    <s v="1/24/2011"/>
    <n v="4868"/>
    <n v="421.89"/>
    <n v="364.69"/>
    <x v="683"/>
    <n v="1775310.92"/>
    <n v="278449.59999999998"/>
    <x v="4"/>
  </r>
  <r>
    <x v="1"/>
    <x v="65"/>
    <x v="11"/>
    <x v="1"/>
    <x v="1"/>
    <s v="7/22/2014"/>
    <n v="794396770"/>
    <s v="8/8/2014"/>
    <n v="8512"/>
    <n v="109.28"/>
    <n v="35.840000000000003"/>
    <x v="684"/>
    <n v="305070.08000000002"/>
    <n v="625121.28000000003"/>
    <x v="5"/>
  </r>
  <r>
    <x v="1"/>
    <x v="7"/>
    <x v="10"/>
    <x v="0"/>
    <x v="3"/>
    <s v="10/31/2013"/>
    <n v="358480298"/>
    <s v="11/30/2013"/>
    <n v="1141"/>
    <n v="152.58000000000001"/>
    <n v="97.44"/>
    <x v="685"/>
    <n v="111179.04"/>
    <n v="62914.74"/>
    <x v="7"/>
  </r>
  <r>
    <x v="0"/>
    <x v="47"/>
    <x v="9"/>
    <x v="0"/>
    <x v="3"/>
    <s v="4/15/2017"/>
    <n v="471839034"/>
    <s v="4/27/2017"/>
    <n v="6510"/>
    <n v="47.45"/>
    <n v="31.79"/>
    <x v="686"/>
    <n v="206952.9"/>
    <n v="101946.6"/>
    <x v="2"/>
  </r>
  <r>
    <x v="1"/>
    <x v="4"/>
    <x v="7"/>
    <x v="0"/>
    <x v="2"/>
    <s v="9/19/2011"/>
    <n v="892334306"/>
    <s v="10/17/2011"/>
    <n v="406"/>
    <n v="651.21"/>
    <n v="524.96"/>
    <x v="687"/>
    <n v="213133.76"/>
    <n v="51257.5"/>
    <x v="4"/>
  </r>
  <r>
    <x v="0"/>
    <x v="6"/>
    <x v="5"/>
    <x v="1"/>
    <x v="1"/>
    <s v="6/27/2011"/>
    <n v="548139941"/>
    <s v="7/29/2011"/>
    <n v="5644"/>
    <n v="9.33"/>
    <n v="6.92"/>
    <x v="688"/>
    <n v="39056.480000000003"/>
    <n v="13602.04"/>
    <x v="4"/>
  </r>
  <r>
    <x v="1"/>
    <x v="45"/>
    <x v="10"/>
    <x v="0"/>
    <x v="1"/>
    <s v="11/16/2016"/>
    <n v="687742269"/>
    <s v="12/26/2016"/>
    <n v="7075"/>
    <n v="152.58000000000001"/>
    <n v="97.44"/>
    <x v="689"/>
    <n v="689388"/>
    <n v="390115.5"/>
    <x v="6"/>
  </r>
  <r>
    <x v="0"/>
    <x v="94"/>
    <x v="10"/>
    <x v="0"/>
    <x v="2"/>
    <s v="4/24/2010"/>
    <n v="829940116"/>
    <s v="5/1/2010"/>
    <n v="6578"/>
    <n v="152.58000000000001"/>
    <n v="97.44"/>
    <x v="690"/>
    <n v="640960.31999999995"/>
    <n v="362710.92"/>
    <x v="1"/>
  </r>
  <r>
    <x v="3"/>
    <x v="26"/>
    <x v="8"/>
    <x v="0"/>
    <x v="1"/>
    <s v="2/18/2013"/>
    <n v="113844811"/>
    <s v="2/21/2013"/>
    <n v="8064"/>
    <n v="81.73"/>
    <n v="56.67"/>
    <x v="691"/>
    <n v="456986.88"/>
    <n v="202083.84"/>
    <x v="7"/>
  </r>
  <r>
    <x v="4"/>
    <x v="36"/>
    <x v="7"/>
    <x v="1"/>
    <x v="0"/>
    <s v="9/6/2013"/>
    <n v="448880183"/>
    <s v="10/10/2013"/>
    <n v="2476"/>
    <n v="651.21"/>
    <n v="524.96"/>
    <x v="692"/>
    <n v="1299800.96"/>
    <n v="312595"/>
    <x v="7"/>
  </r>
  <r>
    <x v="0"/>
    <x v="80"/>
    <x v="0"/>
    <x v="0"/>
    <x v="3"/>
    <s v="6/29/2016"/>
    <n v="664782559"/>
    <s v="7/19/2016"/>
    <n v="2787"/>
    <n v="668.27"/>
    <n v="502.54"/>
    <x v="693"/>
    <n v="1400578.98"/>
    <n v="461889.51"/>
    <x v="6"/>
  </r>
  <r>
    <x v="0"/>
    <x v="97"/>
    <x v="2"/>
    <x v="0"/>
    <x v="2"/>
    <s v="10/28/2015"/>
    <n v="561600768"/>
    <s v="11/16/2015"/>
    <n v="9002"/>
    <n v="421.89"/>
    <n v="364.69"/>
    <x v="694"/>
    <n v="3282939.38"/>
    <n v="514914.4"/>
    <x v="0"/>
  </r>
  <r>
    <x v="4"/>
    <x v="40"/>
    <x v="1"/>
    <x v="1"/>
    <x v="3"/>
    <s v="7/23/2014"/>
    <n v="459696137"/>
    <s v="7/26/2014"/>
    <n v="3157"/>
    <n v="255.28"/>
    <n v="159.41999999999999"/>
    <x v="695"/>
    <n v="503288.94"/>
    <n v="302630.02"/>
    <x v="5"/>
  </r>
  <r>
    <x v="1"/>
    <x v="93"/>
    <x v="7"/>
    <x v="1"/>
    <x v="3"/>
    <s v="11/11/2012"/>
    <n v="749742496"/>
    <s v="12/14/2012"/>
    <n v="4320"/>
    <n v="651.21"/>
    <n v="524.96"/>
    <x v="696"/>
    <n v="2267827.2000000002"/>
    <n v="545400"/>
    <x v="3"/>
  </r>
  <r>
    <x v="2"/>
    <x v="131"/>
    <x v="7"/>
    <x v="1"/>
    <x v="0"/>
    <s v="12/21/2011"/>
    <n v="542726171"/>
    <s v="1/20/2012"/>
    <n v="3589"/>
    <n v="651.21"/>
    <n v="524.96"/>
    <x v="697"/>
    <n v="1884081.44"/>
    <n v="453111.25"/>
    <x v="4"/>
  </r>
  <r>
    <x v="4"/>
    <x v="20"/>
    <x v="3"/>
    <x v="0"/>
    <x v="3"/>
    <s v="5/23/2010"/>
    <n v="819945991"/>
    <s v="5/29/2010"/>
    <n v="9094"/>
    <n v="205.7"/>
    <n v="117.11"/>
    <x v="698"/>
    <n v="1064998.3400000001"/>
    <n v="805637.46"/>
    <x v="1"/>
  </r>
  <r>
    <x v="5"/>
    <x v="121"/>
    <x v="3"/>
    <x v="0"/>
    <x v="2"/>
    <s v="4/9/2015"/>
    <n v="383013284"/>
    <s v="5/16/2015"/>
    <n v="997"/>
    <n v="205.7"/>
    <n v="117.11"/>
    <x v="699"/>
    <n v="116758.67"/>
    <n v="88324.23"/>
    <x v="0"/>
  </r>
  <r>
    <x v="0"/>
    <x v="68"/>
    <x v="6"/>
    <x v="1"/>
    <x v="2"/>
    <s v="11/22/2015"/>
    <n v="803851878"/>
    <s v="12/27/2015"/>
    <n v="6489"/>
    <n v="154.06"/>
    <n v="90.93"/>
    <x v="700"/>
    <n v="590044.77"/>
    <n v="409650.57"/>
    <x v="0"/>
  </r>
  <r>
    <x v="1"/>
    <x v="161"/>
    <x v="6"/>
    <x v="1"/>
    <x v="0"/>
    <s v="3/3/2010"/>
    <n v="574698102"/>
    <s v="3/29/2010"/>
    <n v="4794"/>
    <n v="154.06"/>
    <n v="90.93"/>
    <x v="701"/>
    <n v="435918.42"/>
    <n v="302645.21999999997"/>
    <x v="1"/>
  </r>
  <r>
    <x v="1"/>
    <x v="128"/>
    <x v="11"/>
    <x v="0"/>
    <x v="0"/>
    <s v="1/9/2016"/>
    <n v="958100783"/>
    <s v="2/3/2016"/>
    <n v="2168"/>
    <n v="109.28"/>
    <n v="35.840000000000003"/>
    <x v="702"/>
    <n v="77701.119999999995"/>
    <n v="159217.92000000001"/>
    <x v="6"/>
  </r>
  <r>
    <x v="0"/>
    <x v="34"/>
    <x v="1"/>
    <x v="0"/>
    <x v="0"/>
    <s v="7/25/2014"/>
    <n v="136921250"/>
    <s v="8/4/2014"/>
    <n v="6896"/>
    <n v="255.28"/>
    <n v="159.41999999999999"/>
    <x v="703"/>
    <n v="1099360.32"/>
    <n v="661050.56000000006"/>
    <x v="5"/>
  </r>
  <r>
    <x v="5"/>
    <x v="71"/>
    <x v="8"/>
    <x v="1"/>
    <x v="2"/>
    <s v="6/26/2014"/>
    <n v="864333331"/>
    <s v="8/13/2014"/>
    <n v="4295"/>
    <n v="81.73"/>
    <n v="56.67"/>
    <x v="704"/>
    <n v="243397.65"/>
    <n v="107632.7"/>
    <x v="5"/>
  </r>
  <r>
    <x v="1"/>
    <x v="54"/>
    <x v="11"/>
    <x v="0"/>
    <x v="1"/>
    <s v="5/20/2010"/>
    <n v="113823354"/>
    <s v="6/6/2010"/>
    <n v="1715"/>
    <n v="109.28"/>
    <n v="35.840000000000003"/>
    <x v="705"/>
    <n v="61465.599999999999"/>
    <n v="125949.6"/>
    <x v="1"/>
  </r>
  <r>
    <x v="5"/>
    <x v="160"/>
    <x v="10"/>
    <x v="0"/>
    <x v="1"/>
    <s v="11/11/2016"/>
    <n v="329190146"/>
    <s v="12/16/2016"/>
    <n v="3535"/>
    <n v="152.58000000000001"/>
    <n v="97.44"/>
    <x v="706"/>
    <n v="344450.4"/>
    <n v="194919.9"/>
    <x v="6"/>
  </r>
  <r>
    <x v="2"/>
    <x v="175"/>
    <x v="9"/>
    <x v="1"/>
    <x v="0"/>
    <s v="9/25/2011"/>
    <n v="874545037"/>
    <s v="10/28/2011"/>
    <n v="6166"/>
    <n v="47.45"/>
    <n v="31.79"/>
    <x v="707"/>
    <n v="196017.14"/>
    <n v="96559.56"/>
    <x v="4"/>
  </r>
  <r>
    <x v="1"/>
    <x v="33"/>
    <x v="6"/>
    <x v="0"/>
    <x v="3"/>
    <s v="7/3/2015"/>
    <n v="284311854"/>
    <s v="8/3/2015"/>
    <n v="3051"/>
    <n v="154.06"/>
    <n v="90.93"/>
    <x v="708"/>
    <n v="277427.43"/>
    <n v="192609.63"/>
    <x v="0"/>
  </r>
  <r>
    <x v="3"/>
    <x v="99"/>
    <x v="11"/>
    <x v="1"/>
    <x v="0"/>
    <s v="11/25/2011"/>
    <n v="313226926"/>
    <s v="12/5/2011"/>
    <n v="9663"/>
    <n v="109.28"/>
    <n v="35.840000000000003"/>
    <x v="709"/>
    <n v="346321.91999999998"/>
    <n v="709650.72"/>
    <x v="4"/>
  </r>
  <r>
    <x v="1"/>
    <x v="137"/>
    <x v="2"/>
    <x v="0"/>
    <x v="1"/>
    <s v="3/16/2012"/>
    <n v="986339080"/>
    <s v="4/28/2012"/>
    <n v="8507"/>
    <n v="421.89"/>
    <n v="364.69"/>
    <x v="710"/>
    <n v="3102417.83"/>
    <n v="486600.4"/>
    <x v="3"/>
  </r>
  <r>
    <x v="0"/>
    <x v="87"/>
    <x v="4"/>
    <x v="1"/>
    <x v="2"/>
    <s v="8/19/2013"/>
    <n v="149009644"/>
    <s v="8/31/2013"/>
    <n v="4120"/>
    <n v="437.2"/>
    <n v="263.33"/>
    <x v="711"/>
    <n v="1084919.6000000001"/>
    <n v="716344.4"/>
    <x v="7"/>
  </r>
  <r>
    <x v="1"/>
    <x v="43"/>
    <x v="0"/>
    <x v="0"/>
    <x v="2"/>
    <s v="9/1/2010"/>
    <n v="216912448"/>
    <s v="10/12/2010"/>
    <n v="8068"/>
    <n v="668.27"/>
    <n v="502.54"/>
    <x v="712"/>
    <n v="4054492.72"/>
    <n v="1337109.6399999999"/>
    <x v="1"/>
  </r>
  <r>
    <x v="1"/>
    <x v="159"/>
    <x v="0"/>
    <x v="1"/>
    <x v="2"/>
    <s v="1/3/2014"/>
    <n v="526033818"/>
    <s v="1/17/2014"/>
    <n v="3951"/>
    <n v="668.27"/>
    <n v="502.54"/>
    <x v="713"/>
    <n v="1985535.54"/>
    <n v="654799.23"/>
    <x v="5"/>
  </r>
  <r>
    <x v="2"/>
    <x v="148"/>
    <x v="9"/>
    <x v="0"/>
    <x v="2"/>
    <s v="6/25/2016"/>
    <n v="482672584"/>
    <s v="7/1/2016"/>
    <n v="2398"/>
    <n v="47.45"/>
    <n v="31.79"/>
    <x v="714"/>
    <n v="76232.42"/>
    <n v="37552.68"/>
    <x v="6"/>
  </r>
  <r>
    <x v="5"/>
    <x v="102"/>
    <x v="10"/>
    <x v="1"/>
    <x v="1"/>
    <s v="12/27/2011"/>
    <n v="913440072"/>
    <s v="12/31/2011"/>
    <n v="6071"/>
    <n v="152.58000000000001"/>
    <n v="97.44"/>
    <x v="715"/>
    <n v="591558.24"/>
    <n v="334754.94"/>
    <x v="4"/>
  </r>
  <r>
    <x v="1"/>
    <x v="167"/>
    <x v="1"/>
    <x v="0"/>
    <x v="2"/>
    <s v="5/31/2014"/>
    <n v="915260112"/>
    <s v="7/5/2014"/>
    <n v="4661"/>
    <n v="255.28"/>
    <n v="159.41999999999999"/>
    <x v="716"/>
    <n v="743056.62"/>
    <n v="446803.46"/>
    <x v="5"/>
  </r>
  <r>
    <x v="1"/>
    <x v="43"/>
    <x v="0"/>
    <x v="1"/>
    <x v="0"/>
    <s v="1/1/2016"/>
    <n v="105369031"/>
    <s v="2/6/2016"/>
    <n v="9893"/>
    <n v="668.27"/>
    <n v="502.54"/>
    <x v="717"/>
    <n v="4971628.22"/>
    <n v="1639566.89"/>
    <x v="6"/>
  </r>
  <r>
    <x v="4"/>
    <x v="31"/>
    <x v="6"/>
    <x v="0"/>
    <x v="2"/>
    <s v="11/3/2013"/>
    <n v="871315658"/>
    <s v="12/7/2013"/>
    <n v="521"/>
    <n v="154.06"/>
    <n v="90.93"/>
    <x v="718"/>
    <n v="47374.53"/>
    <n v="32890.730000000003"/>
    <x v="7"/>
  </r>
  <r>
    <x v="2"/>
    <x v="83"/>
    <x v="4"/>
    <x v="0"/>
    <x v="3"/>
    <s v="8/28/2013"/>
    <n v="720961320"/>
    <s v="9/17/2013"/>
    <n v="7331"/>
    <n v="437.2"/>
    <n v="263.33"/>
    <x v="719"/>
    <n v="1930472.23"/>
    <n v="1274640.97"/>
    <x v="7"/>
  </r>
  <r>
    <x v="2"/>
    <x v="55"/>
    <x v="7"/>
    <x v="1"/>
    <x v="1"/>
    <s v="11/19/2010"/>
    <n v="832479846"/>
    <s v="12/11/2010"/>
    <n v="8141"/>
    <n v="651.21"/>
    <n v="524.96"/>
    <x v="720"/>
    <n v="4273699.3600000003"/>
    <n v="1027801.25"/>
    <x v="1"/>
  </r>
  <r>
    <x v="4"/>
    <x v="56"/>
    <x v="1"/>
    <x v="1"/>
    <x v="1"/>
    <s v="3/3/2017"/>
    <n v="204357564"/>
    <s v="4/5/2017"/>
    <n v="2799"/>
    <n v="255.28"/>
    <n v="159.41999999999999"/>
    <x v="721"/>
    <n v="446216.58"/>
    <n v="268312.14"/>
    <x v="2"/>
  </r>
  <r>
    <x v="1"/>
    <x v="70"/>
    <x v="3"/>
    <x v="0"/>
    <x v="3"/>
    <s v="2/20/2011"/>
    <n v="605393302"/>
    <s v="3/25/2011"/>
    <n v="8186"/>
    <n v="205.7"/>
    <n v="117.11"/>
    <x v="722"/>
    <n v="958662.46"/>
    <n v="725197.74"/>
    <x v="4"/>
  </r>
  <r>
    <x v="0"/>
    <x v="165"/>
    <x v="7"/>
    <x v="1"/>
    <x v="1"/>
    <s v="5/11/2010"/>
    <n v="724698388"/>
    <s v="5/25/2010"/>
    <n v="3212"/>
    <n v="651.21"/>
    <n v="524.96"/>
    <x v="723"/>
    <n v="1686171.52"/>
    <n v="405515"/>
    <x v="1"/>
  </r>
  <r>
    <x v="1"/>
    <x v="176"/>
    <x v="4"/>
    <x v="1"/>
    <x v="3"/>
    <s v="7/8/2014"/>
    <n v="221696650"/>
    <s v="7/18/2014"/>
    <n v="3820"/>
    <n v="437.2"/>
    <n v="263.33"/>
    <x v="724"/>
    <n v="1005920.6"/>
    <n v="664183.4"/>
    <x v="5"/>
  </r>
  <r>
    <x v="1"/>
    <x v="146"/>
    <x v="11"/>
    <x v="1"/>
    <x v="2"/>
    <s v="10/19/2016"/>
    <n v="176124417"/>
    <s v="11/2/2016"/>
    <n v="7984"/>
    <n v="109.28"/>
    <n v="35.840000000000003"/>
    <x v="725"/>
    <n v="286146.56"/>
    <n v="586344.95999999996"/>
    <x v="6"/>
  </r>
  <r>
    <x v="4"/>
    <x v="139"/>
    <x v="4"/>
    <x v="1"/>
    <x v="2"/>
    <s v="3/31/2015"/>
    <n v="838030517"/>
    <s v="4/11/2015"/>
    <n v="708"/>
    <n v="437.2"/>
    <n v="263.33"/>
    <x v="726"/>
    <n v="186437.64"/>
    <n v="123099.96"/>
    <x v="0"/>
  </r>
  <r>
    <x v="2"/>
    <x v="12"/>
    <x v="10"/>
    <x v="0"/>
    <x v="0"/>
    <s v="7/11/2016"/>
    <n v="277776277"/>
    <s v="8/27/2016"/>
    <n v="9028"/>
    <n v="152.58000000000001"/>
    <n v="97.44"/>
    <x v="727"/>
    <n v="879688.32"/>
    <n v="497803.92"/>
    <x v="6"/>
  </r>
  <r>
    <x v="2"/>
    <x v="130"/>
    <x v="7"/>
    <x v="0"/>
    <x v="1"/>
    <s v="1/9/2017"/>
    <n v="236035525"/>
    <s v="1/15/2017"/>
    <n v="7012"/>
    <n v="651.21"/>
    <n v="524.96"/>
    <x v="728"/>
    <n v="3681019.52"/>
    <n v="885265"/>
    <x v="2"/>
  </r>
  <r>
    <x v="3"/>
    <x v="39"/>
    <x v="6"/>
    <x v="1"/>
    <x v="3"/>
    <s v="3/8/2014"/>
    <n v="273794591"/>
    <s v="4/15/2014"/>
    <n v="759"/>
    <n v="154.06"/>
    <n v="90.93"/>
    <x v="729"/>
    <n v="69015.87"/>
    <n v="47915.67"/>
    <x v="5"/>
  </r>
  <r>
    <x v="0"/>
    <x v="98"/>
    <x v="1"/>
    <x v="1"/>
    <x v="3"/>
    <s v="4/20/2010"/>
    <n v="922352302"/>
    <s v="5/17/2010"/>
    <n v="3398"/>
    <n v="255.28"/>
    <n v="159.41999999999999"/>
    <x v="730"/>
    <n v="541709.16"/>
    <n v="325732.28000000003"/>
    <x v="1"/>
  </r>
  <r>
    <x v="4"/>
    <x v="172"/>
    <x v="8"/>
    <x v="1"/>
    <x v="1"/>
    <s v="4/22/2016"/>
    <n v="533319985"/>
    <s v="5/17/2016"/>
    <n v="90"/>
    <n v="81.73"/>
    <n v="56.67"/>
    <x v="731"/>
    <n v="5100.3"/>
    <n v="2255.4"/>
    <x v="6"/>
  </r>
  <r>
    <x v="1"/>
    <x v="163"/>
    <x v="2"/>
    <x v="1"/>
    <x v="1"/>
    <s v="2/16/2010"/>
    <n v="228621470"/>
    <s v="3/6/2010"/>
    <n v="3028"/>
    <n v="421.89"/>
    <n v="364.69"/>
    <x v="732"/>
    <n v="1104281.32"/>
    <n v="173201.6"/>
    <x v="1"/>
  </r>
  <r>
    <x v="1"/>
    <x v="18"/>
    <x v="10"/>
    <x v="0"/>
    <x v="1"/>
    <s v="3/8/2016"/>
    <n v="750493085"/>
    <s v="3/17/2016"/>
    <n v="6436"/>
    <n v="152.58000000000001"/>
    <n v="97.44"/>
    <x v="733"/>
    <n v="627123.84"/>
    <n v="354881.04"/>
    <x v="6"/>
  </r>
  <r>
    <x v="1"/>
    <x v="32"/>
    <x v="0"/>
    <x v="0"/>
    <x v="0"/>
    <s v="9/28/2010"/>
    <n v="211483657"/>
    <s v="11/5/2010"/>
    <n v="1569"/>
    <n v="668.27"/>
    <n v="502.54"/>
    <x v="734"/>
    <n v="788485.26"/>
    <n v="260030.37"/>
    <x v="1"/>
  </r>
  <r>
    <x v="0"/>
    <x v="87"/>
    <x v="9"/>
    <x v="0"/>
    <x v="0"/>
    <s v="7/25/2016"/>
    <n v="844454514"/>
    <s v="7/30/2016"/>
    <n v="1711"/>
    <n v="47.45"/>
    <n v="31.79"/>
    <x v="735"/>
    <n v="54392.69"/>
    <n v="26794.26"/>
    <x v="6"/>
  </r>
  <r>
    <x v="5"/>
    <x v="177"/>
    <x v="8"/>
    <x v="0"/>
    <x v="0"/>
    <s v="11/2/2015"/>
    <n v="452579486"/>
    <s v="11/6/2015"/>
    <n v="7182"/>
    <n v="81.73"/>
    <n v="56.67"/>
    <x v="736"/>
    <n v="407003.94"/>
    <n v="179980.92"/>
    <x v="0"/>
  </r>
  <r>
    <x v="1"/>
    <x v="119"/>
    <x v="2"/>
    <x v="0"/>
    <x v="1"/>
    <s v="7/9/2014"/>
    <n v="959344899"/>
    <s v="8/17/2014"/>
    <n v="329"/>
    <n v="421.89"/>
    <n v="364.69"/>
    <x v="737"/>
    <n v="119983.01"/>
    <n v="18818.8"/>
    <x v="5"/>
  </r>
  <r>
    <x v="0"/>
    <x v="27"/>
    <x v="7"/>
    <x v="1"/>
    <x v="2"/>
    <s v="11/9/2015"/>
    <n v="758549582"/>
    <s v="11/10/2015"/>
    <n v="533"/>
    <n v="651.21"/>
    <n v="524.96"/>
    <x v="738"/>
    <n v="279803.68"/>
    <n v="67291.25"/>
    <x v="0"/>
  </r>
  <r>
    <x v="0"/>
    <x v="169"/>
    <x v="1"/>
    <x v="0"/>
    <x v="3"/>
    <s v="8/2/2016"/>
    <n v="564304864"/>
    <s v="9/19/2016"/>
    <n v="9204"/>
    <n v="255.28"/>
    <n v="159.41999999999999"/>
    <x v="739"/>
    <n v="1467301.68"/>
    <n v="882295.44"/>
    <x v="6"/>
  </r>
  <r>
    <x v="0"/>
    <x v="48"/>
    <x v="9"/>
    <x v="1"/>
    <x v="0"/>
    <s v="9/19/2010"/>
    <n v="261034572"/>
    <s v="10/12/2010"/>
    <n v="4785"/>
    <n v="47.45"/>
    <n v="31.79"/>
    <x v="740"/>
    <n v="152115.15"/>
    <n v="74933.100000000006"/>
    <x v="1"/>
  </r>
  <r>
    <x v="6"/>
    <x v="88"/>
    <x v="8"/>
    <x v="1"/>
    <x v="0"/>
    <s v="1/19/2016"/>
    <n v="253475034"/>
    <s v="2/22/2016"/>
    <n v="7750"/>
    <n v="81.73"/>
    <n v="56.67"/>
    <x v="741"/>
    <n v="439192.5"/>
    <n v="194215"/>
    <x v="6"/>
  </r>
  <r>
    <x v="1"/>
    <x v="18"/>
    <x v="8"/>
    <x v="0"/>
    <x v="2"/>
    <s v="5/14/2017"/>
    <n v="116675078"/>
    <s v="6/9/2017"/>
    <n v="5603"/>
    <n v="81.73"/>
    <n v="56.67"/>
    <x v="742"/>
    <n v="317522.01"/>
    <n v="140411.18"/>
    <x v="2"/>
  </r>
  <r>
    <x v="1"/>
    <x v="93"/>
    <x v="3"/>
    <x v="0"/>
    <x v="1"/>
    <s v="8/30/2015"/>
    <n v="845996034"/>
    <s v="9/8/2015"/>
    <n v="7881"/>
    <n v="205.7"/>
    <n v="117.11"/>
    <x v="743"/>
    <n v="922943.91"/>
    <n v="698177.79"/>
    <x v="0"/>
  </r>
  <r>
    <x v="0"/>
    <x v="34"/>
    <x v="0"/>
    <x v="1"/>
    <x v="3"/>
    <s v="10/13/2016"/>
    <n v="807111728"/>
    <s v="11/12/2016"/>
    <n v="1151"/>
    <n v="668.27"/>
    <n v="502.54"/>
    <x v="744"/>
    <n v="578423.54"/>
    <n v="190755.23"/>
    <x v="6"/>
  </r>
  <r>
    <x v="1"/>
    <x v="33"/>
    <x v="5"/>
    <x v="1"/>
    <x v="0"/>
    <s v="6/29/2012"/>
    <n v="686008489"/>
    <s v="6/29/2012"/>
    <n v="4011"/>
    <n v="9.33"/>
    <n v="6.92"/>
    <x v="745"/>
    <n v="27756.12"/>
    <n v="9666.51"/>
    <x v="3"/>
  </r>
  <r>
    <x v="1"/>
    <x v="17"/>
    <x v="5"/>
    <x v="1"/>
    <x v="1"/>
    <s v="7/23/2014"/>
    <n v="338985145"/>
    <s v="8/10/2014"/>
    <n v="2092"/>
    <n v="9.33"/>
    <n v="6.92"/>
    <x v="746"/>
    <n v="14476.64"/>
    <n v="5041.72"/>
    <x v="5"/>
  </r>
  <r>
    <x v="5"/>
    <x v="75"/>
    <x v="7"/>
    <x v="1"/>
    <x v="2"/>
    <s v="1/31/2013"/>
    <n v="142653024"/>
    <s v="3/19/2013"/>
    <n v="3055"/>
    <n v="651.21"/>
    <n v="524.96"/>
    <x v="747"/>
    <n v="1603752.8"/>
    <n v="385693.75"/>
    <x v="7"/>
  </r>
  <r>
    <x v="0"/>
    <x v="98"/>
    <x v="1"/>
    <x v="1"/>
    <x v="3"/>
    <s v="8/9/2010"/>
    <n v="543935954"/>
    <s v="9/13/2010"/>
    <n v="1591"/>
    <n v="255.28"/>
    <n v="159.41999999999999"/>
    <x v="748"/>
    <n v="253637.22"/>
    <n v="152513.26"/>
    <x v="1"/>
  </r>
  <r>
    <x v="3"/>
    <x v="41"/>
    <x v="11"/>
    <x v="0"/>
    <x v="0"/>
    <s v="9/19/2010"/>
    <n v="710070264"/>
    <s v="11/7/2010"/>
    <n v="4425"/>
    <n v="109.28"/>
    <n v="35.840000000000003"/>
    <x v="749"/>
    <n v="158592"/>
    <n v="324972"/>
    <x v="1"/>
  </r>
  <r>
    <x v="0"/>
    <x v="8"/>
    <x v="0"/>
    <x v="0"/>
    <x v="1"/>
    <s v="4/19/2014"/>
    <n v="778604781"/>
    <s v="5/27/2014"/>
    <n v="5312"/>
    <n v="668.27"/>
    <n v="502.54"/>
    <x v="750"/>
    <n v="2669492.48"/>
    <n v="880357.76"/>
    <x v="5"/>
  </r>
  <r>
    <x v="4"/>
    <x v="59"/>
    <x v="4"/>
    <x v="0"/>
    <x v="2"/>
    <s v="9/19/2015"/>
    <n v="507400834"/>
    <s v="10/8/2015"/>
    <n v="37"/>
    <n v="437.2"/>
    <n v="263.33"/>
    <x v="751"/>
    <n v="9743.2099999999991"/>
    <n v="6433.19"/>
    <x v="0"/>
  </r>
  <r>
    <x v="4"/>
    <x v="53"/>
    <x v="5"/>
    <x v="0"/>
    <x v="3"/>
    <s v="3/10/2014"/>
    <n v="624632251"/>
    <s v="4/25/2014"/>
    <n v="1419"/>
    <n v="9.33"/>
    <n v="6.92"/>
    <x v="752"/>
    <n v="9819.48"/>
    <n v="3419.79"/>
    <x v="5"/>
  </r>
  <r>
    <x v="1"/>
    <x v="144"/>
    <x v="6"/>
    <x v="1"/>
    <x v="0"/>
    <s v="1/2/2010"/>
    <n v="578785359"/>
    <s v="2/5/2010"/>
    <n v="4305"/>
    <n v="154.06"/>
    <n v="90.93"/>
    <x v="753"/>
    <n v="391453.65"/>
    <n v="271774.65000000002"/>
    <x v="1"/>
  </r>
  <r>
    <x v="1"/>
    <x v="174"/>
    <x v="1"/>
    <x v="1"/>
    <x v="3"/>
    <s v="11/15/2015"/>
    <n v="788658988"/>
    <s v="12/26/2015"/>
    <n v="575"/>
    <n v="255.28"/>
    <n v="159.41999999999999"/>
    <x v="754"/>
    <n v="91666.5"/>
    <n v="55119.5"/>
    <x v="0"/>
  </r>
  <r>
    <x v="0"/>
    <x v="48"/>
    <x v="0"/>
    <x v="1"/>
    <x v="1"/>
    <s v="4/9/2015"/>
    <n v="393364465"/>
    <s v="5/12/2015"/>
    <n v="4141"/>
    <n v="668.27"/>
    <n v="502.54"/>
    <x v="755"/>
    <n v="2081018.14"/>
    <n v="686287.93"/>
    <x v="0"/>
  </r>
  <r>
    <x v="4"/>
    <x v="84"/>
    <x v="0"/>
    <x v="1"/>
    <x v="0"/>
    <s v="9/7/2011"/>
    <n v="402325618"/>
    <s v="9/25/2011"/>
    <n v="5946"/>
    <n v="668.27"/>
    <n v="502.54"/>
    <x v="756"/>
    <n v="2988102.84"/>
    <n v="985430.58"/>
    <x v="4"/>
  </r>
  <r>
    <x v="4"/>
    <x v="23"/>
    <x v="4"/>
    <x v="1"/>
    <x v="2"/>
    <s v="3/22/2017"/>
    <n v="545278775"/>
    <s v="4/7/2017"/>
    <n v="8962"/>
    <n v="437.2"/>
    <n v="263.33"/>
    <x v="757"/>
    <n v="2359963.46"/>
    <n v="1558222.94"/>
    <x v="2"/>
  </r>
  <r>
    <x v="0"/>
    <x v="34"/>
    <x v="0"/>
    <x v="1"/>
    <x v="0"/>
    <s v="12/31/2010"/>
    <n v="622272765"/>
    <s v="2/5/2011"/>
    <n v="3194"/>
    <n v="668.27"/>
    <n v="502.54"/>
    <x v="758"/>
    <n v="1605112.76"/>
    <n v="529341.62"/>
    <x v="1"/>
  </r>
  <r>
    <x v="3"/>
    <x v="103"/>
    <x v="9"/>
    <x v="0"/>
    <x v="0"/>
    <s v="1/16/2011"/>
    <n v="953668916"/>
    <s v="3/5/2011"/>
    <n v="680"/>
    <n v="47.45"/>
    <n v="31.79"/>
    <x v="759"/>
    <n v="21617.200000000001"/>
    <n v="10648.8"/>
    <x v="4"/>
  </r>
  <r>
    <x v="2"/>
    <x v="12"/>
    <x v="6"/>
    <x v="0"/>
    <x v="0"/>
    <s v="7/8/2017"/>
    <n v="130141055"/>
    <s v="7/20/2017"/>
    <n v="485"/>
    <n v="154.06"/>
    <n v="90.93"/>
    <x v="760"/>
    <n v="44101.05"/>
    <n v="30618.05"/>
    <x v="2"/>
  </r>
  <r>
    <x v="2"/>
    <x v="76"/>
    <x v="2"/>
    <x v="0"/>
    <x v="3"/>
    <s v="7/7/2016"/>
    <n v="862675511"/>
    <s v="7/9/2016"/>
    <n v="3709"/>
    <n v="421.89"/>
    <n v="364.69"/>
    <x v="761"/>
    <n v="1352635.21"/>
    <n v="212154.8"/>
    <x v="6"/>
  </r>
  <r>
    <x v="1"/>
    <x v="143"/>
    <x v="0"/>
    <x v="0"/>
    <x v="0"/>
    <s v="2/11/2014"/>
    <n v="532571113"/>
    <s v="3/13/2014"/>
    <n v="8482"/>
    <n v="668.27"/>
    <n v="502.54"/>
    <x v="762"/>
    <n v="4262544.28"/>
    <n v="1405721.86"/>
    <x v="5"/>
  </r>
  <r>
    <x v="5"/>
    <x v="178"/>
    <x v="6"/>
    <x v="1"/>
    <x v="1"/>
    <s v="6/18/2017"/>
    <n v="641439187"/>
    <s v="7/8/2017"/>
    <n v="4964"/>
    <n v="154.06"/>
    <n v="90.93"/>
    <x v="763"/>
    <n v="451376.52"/>
    <n v="313377.32"/>
    <x v="2"/>
  </r>
  <r>
    <x v="1"/>
    <x v="161"/>
    <x v="2"/>
    <x v="0"/>
    <x v="0"/>
    <s v="11/4/2015"/>
    <n v="961203563"/>
    <s v="12/9/2015"/>
    <n v="349"/>
    <n v="421.89"/>
    <n v="364.69"/>
    <x v="764"/>
    <n v="127276.81"/>
    <n v="19962.8"/>
    <x v="0"/>
  </r>
  <r>
    <x v="2"/>
    <x v="154"/>
    <x v="8"/>
    <x v="0"/>
    <x v="1"/>
    <s v="9/29/2014"/>
    <n v="884100568"/>
    <s v="9/29/2014"/>
    <n v="3860"/>
    <n v="81.73"/>
    <n v="56.67"/>
    <x v="765"/>
    <n v="218746.2"/>
    <n v="96731.6"/>
    <x v="5"/>
  </r>
  <r>
    <x v="4"/>
    <x v="20"/>
    <x v="6"/>
    <x v="1"/>
    <x v="0"/>
    <s v="12/8/2016"/>
    <n v="772679030"/>
    <s v="1/10/2017"/>
    <n v="1751"/>
    <n v="154.06"/>
    <n v="90.93"/>
    <x v="766"/>
    <n v="159218.43"/>
    <n v="110540.63"/>
    <x v="6"/>
  </r>
  <r>
    <x v="4"/>
    <x v="133"/>
    <x v="3"/>
    <x v="1"/>
    <x v="2"/>
    <s v="2/9/2011"/>
    <n v="609800279"/>
    <s v="2/17/2011"/>
    <n v="2308"/>
    <n v="205.7"/>
    <n v="117.11"/>
    <x v="767"/>
    <n v="270289.88"/>
    <n v="204465.72"/>
    <x v="4"/>
  </r>
  <r>
    <x v="2"/>
    <x v="170"/>
    <x v="7"/>
    <x v="0"/>
    <x v="1"/>
    <s v="7/9/2013"/>
    <n v="448638141"/>
    <s v="8/22/2013"/>
    <n v="850"/>
    <n v="651.21"/>
    <n v="524.96"/>
    <x v="768"/>
    <n v="446216"/>
    <n v="107312.5"/>
    <x v="7"/>
  </r>
  <r>
    <x v="2"/>
    <x v="175"/>
    <x v="2"/>
    <x v="0"/>
    <x v="2"/>
    <s v="3/15/2011"/>
    <n v="862678945"/>
    <s v="4/2/2011"/>
    <n v="4725"/>
    <n v="421.89"/>
    <n v="364.69"/>
    <x v="769"/>
    <n v="1723160.25"/>
    <n v="270270"/>
    <x v="4"/>
  </r>
  <r>
    <x v="0"/>
    <x v="9"/>
    <x v="10"/>
    <x v="0"/>
    <x v="1"/>
    <s v="3/8/2011"/>
    <n v="695721518"/>
    <s v="3/8/2011"/>
    <n v="8313"/>
    <n v="152.58000000000001"/>
    <n v="97.44"/>
    <x v="770"/>
    <n v="810018.72"/>
    <n v="458378.82"/>
    <x v="4"/>
  </r>
  <r>
    <x v="1"/>
    <x v="2"/>
    <x v="6"/>
    <x v="0"/>
    <x v="3"/>
    <s v="12/26/2013"/>
    <n v="211877191"/>
    <s v="1/15/2014"/>
    <n v="8024"/>
    <n v="154.06"/>
    <n v="90.93"/>
    <x v="771"/>
    <n v="729622.32"/>
    <n v="506555.12"/>
    <x v="7"/>
  </r>
  <r>
    <x v="4"/>
    <x v="92"/>
    <x v="6"/>
    <x v="0"/>
    <x v="2"/>
    <s v="5/29/2017"/>
    <n v="645569789"/>
    <s v="7/15/2017"/>
    <n v="7301"/>
    <n v="154.06"/>
    <n v="90.93"/>
    <x v="772"/>
    <n v="663879.93000000005"/>
    <n v="460912.13"/>
    <x v="2"/>
  </r>
  <r>
    <x v="0"/>
    <x v="165"/>
    <x v="0"/>
    <x v="0"/>
    <x v="0"/>
    <s v="9/29/2012"/>
    <n v="151535642"/>
    <s v="10/12/2012"/>
    <n v="1619"/>
    <n v="668.27"/>
    <n v="502.54"/>
    <x v="773"/>
    <n v="813612.26"/>
    <n v="268316.87"/>
    <x v="3"/>
  </r>
  <r>
    <x v="4"/>
    <x v="139"/>
    <x v="7"/>
    <x v="0"/>
    <x v="2"/>
    <s v="4/15/2011"/>
    <n v="554823577"/>
    <s v="5/26/2011"/>
    <n v="3481"/>
    <n v="651.21"/>
    <n v="524.96"/>
    <x v="774"/>
    <n v="1827385.76"/>
    <n v="439476.25"/>
    <x v="4"/>
  </r>
  <r>
    <x v="2"/>
    <x v="5"/>
    <x v="6"/>
    <x v="0"/>
    <x v="2"/>
    <s v="3/28/2010"/>
    <n v="600794923"/>
    <s v="4/10/2010"/>
    <n v="7424"/>
    <n v="154.06"/>
    <n v="90.93"/>
    <x v="775"/>
    <n v="675064.31999999995"/>
    <n v="468677.12"/>
    <x v="1"/>
  </r>
  <r>
    <x v="3"/>
    <x v="13"/>
    <x v="7"/>
    <x v="0"/>
    <x v="3"/>
    <s v="8/28/2011"/>
    <n v="905123507"/>
    <s v="8/30/2011"/>
    <n v="5015"/>
    <n v="651.21"/>
    <n v="524.96"/>
    <x v="776"/>
    <n v="2632674.4"/>
    <n v="633143.75"/>
    <x v="4"/>
  </r>
  <r>
    <x v="2"/>
    <x v="156"/>
    <x v="3"/>
    <x v="0"/>
    <x v="0"/>
    <s v="2/6/2011"/>
    <n v="803795659"/>
    <s v="3/23/2011"/>
    <n v="9852"/>
    <n v="205.7"/>
    <n v="117.11"/>
    <x v="777"/>
    <n v="1153767.72"/>
    <n v="872788.68"/>
    <x v="4"/>
  </r>
  <r>
    <x v="3"/>
    <x v="152"/>
    <x v="6"/>
    <x v="0"/>
    <x v="1"/>
    <s v="7/16/2016"/>
    <n v="603110206"/>
    <s v="7/29/2016"/>
    <n v="2567"/>
    <n v="154.06"/>
    <n v="90.93"/>
    <x v="778"/>
    <n v="233417.31"/>
    <n v="162054.71"/>
    <x v="6"/>
  </r>
  <r>
    <x v="0"/>
    <x v="34"/>
    <x v="6"/>
    <x v="0"/>
    <x v="1"/>
    <s v="4/20/2014"/>
    <n v="229678475"/>
    <s v="6/5/2014"/>
    <n v="5820"/>
    <n v="154.06"/>
    <n v="90.93"/>
    <x v="779"/>
    <n v="529212.6"/>
    <n v="367416.6"/>
    <x v="5"/>
  </r>
  <r>
    <x v="1"/>
    <x v="52"/>
    <x v="9"/>
    <x v="1"/>
    <x v="1"/>
    <s v="9/13/2010"/>
    <n v="580424296"/>
    <s v="9/30/2010"/>
    <n v="9302"/>
    <n v="47.45"/>
    <n v="31.79"/>
    <x v="780"/>
    <n v="295710.58"/>
    <n v="145669.32"/>
    <x v="1"/>
  </r>
  <r>
    <x v="0"/>
    <x v="90"/>
    <x v="4"/>
    <x v="0"/>
    <x v="2"/>
    <s v="2/14/2013"/>
    <n v="372583997"/>
    <s v="3/4/2013"/>
    <n v="4739"/>
    <n v="437.2"/>
    <n v="263.33"/>
    <x v="781"/>
    <n v="1247920.8700000001"/>
    <n v="823969.93"/>
    <x v="7"/>
  </r>
  <r>
    <x v="5"/>
    <x v="121"/>
    <x v="0"/>
    <x v="0"/>
    <x v="0"/>
    <s v="2/1/2011"/>
    <n v="193706405"/>
    <s v="2/24/2011"/>
    <n v="885"/>
    <n v="668.27"/>
    <n v="502.54"/>
    <x v="782"/>
    <n v="444747.9"/>
    <n v="146671.04999999999"/>
    <x v="4"/>
  </r>
  <r>
    <x v="0"/>
    <x v="125"/>
    <x v="2"/>
    <x v="0"/>
    <x v="2"/>
    <s v="4/27/2010"/>
    <n v="251652848"/>
    <s v="5/22/2010"/>
    <n v="8525"/>
    <n v="421.89"/>
    <n v="364.69"/>
    <x v="783"/>
    <n v="3108982.25"/>
    <n v="487630"/>
    <x v="1"/>
  </r>
  <r>
    <x v="1"/>
    <x v="65"/>
    <x v="1"/>
    <x v="1"/>
    <x v="0"/>
    <s v="10/28/2013"/>
    <n v="824597156"/>
    <s v="10/28/2013"/>
    <n v="5478"/>
    <n v="255.28"/>
    <n v="159.41999999999999"/>
    <x v="784"/>
    <n v="873302.76"/>
    <n v="525121.07999999996"/>
    <x v="7"/>
  </r>
  <r>
    <x v="3"/>
    <x v="15"/>
    <x v="3"/>
    <x v="1"/>
    <x v="1"/>
    <s v="7/14/2010"/>
    <n v="911025655"/>
    <s v="8/25/2010"/>
    <n v="1591"/>
    <n v="205.7"/>
    <n v="117.11"/>
    <x v="785"/>
    <n v="186322.01"/>
    <n v="140946.69"/>
    <x v="1"/>
  </r>
  <r>
    <x v="1"/>
    <x v="30"/>
    <x v="10"/>
    <x v="0"/>
    <x v="2"/>
    <s v="12/7/2016"/>
    <n v="479737174"/>
    <s v="1/6/2017"/>
    <n v="3745"/>
    <n v="152.58000000000001"/>
    <n v="97.44"/>
    <x v="786"/>
    <n v="364912.8"/>
    <n v="206499.3"/>
    <x v="6"/>
  </r>
  <r>
    <x v="0"/>
    <x v="98"/>
    <x v="3"/>
    <x v="0"/>
    <x v="2"/>
    <s v="9/23/2012"/>
    <n v="919843041"/>
    <s v="10/1/2012"/>
    <n v="852"/>
    <n v="205.7"/>
    <n v="117.11"/>
    <x v="787"/>
    <n v="99777.72"/>
    <n v="75478.679999999993"/>
    <x v="3"/>
  </r>
  <r>
    <x v="5"/>
    <x v="63"/>
    <x v="9"/>
    <x v="0"/>
    <x v="0"/>
    <s v="10/2/2012"/>
    <n v="990767085"/>
    <s v="10/10/2012"/>
    <n v="8852"/>
    <n v="47.45"/>
    <n v="31.79"/>
    <x v="788"/>
    <n v="281405.08"/>
    <n v="138622.32"/>
    <x v="3"/>
  </r>
  <r>
    <x v="4"/>
    <x v="31"/>
    <x v="9"/>
    <x v="0"/>
    <x v="3"/>
    <s v="3/12/2010"/>
    <n v="872245633"/>
    <s v="4/6/2010"/>
    <n v="5721"/>
    <n v="47.45"/>
    <n v="31.79"/>
    <x v="789"/>
    <n v="181870.59"/>
    <n v="89590.86"/>
    <x v="1"/>
  </r>
  <r>
    <x v="2"/>
    <x v="154"/>
    <x v="9"/>
    <x v="1"/>
    <x v="3"/>
    <s v="8/28/2010"/>
    <n v="814327514"/>
    <s v="10/9/2010"/>
    <n v="6462"/>
    <n v="47.45"/>
    <n v="31.79"/>
    <x v="790"/>
    <n v="205426.98"/>
    <n v="101194.92"/>
    <x v="1"/>
  </r>
  <r>
    <x v="2"/>
    <x v="58"/>
    <x v="6"/>
    <x v="1"/>
    <x v="2"/>
    <s v="3/31/2013"/>
    <n v="687374055"/>
    <s v="4/5/2013"/>
    <n v="8113"/>
    <n v="154.06"/>
    <n v="90.93"/>
    <x v="791"/>
    <n v="737715.09"/>
    <n v="512173.69"/>
    <x v="7"/>
  </r>
  <r>
    <x v="3"/>
    <x v="179"/>
    <x v="9"/>
    <x v="1"/>
    <x v="0"/>
    <s v="5/6/2014"/>
    <n v="432059085"/>
    <s v="5/6/2014"/>
    <n v="4739"/>
    <n v="47.45"/>
    <n v="31.79"/>
    <x v="792"/>
    <n v="150652.81"/>
    <n v="74212.740000000005"/>
    <x v="5"/>
  </r>
  <r>
    <x v="4"/>
    <x v="136"/>
    <x v="3"/>
    <x v="1"/>
    <x v="1"/>
    <s v="5/24/2011"/>
    <n v="509368932"/>
    <s v="6/18/2011"/>
    <n v="2441"/>
    <n v="205.7"/>
    <n v="117.11"/>
    <x v="793"/>
    <n v="285865.51"/>
    <n v="216248.19"/>
    <x v="4"/>
  </r>
  <r>
    <x v="2"/>
    <x v="66"/>
    <x v="4"/>
    <x v="0"/>
    <x v="1"/>
    <s v="4/6/2014"/>
    <n v="550602424"/>
    <s v="4/21/2014"/>
    <n v="4348"/>
    <n v="437.2"/>
    <n v="263.33"/>
    <x v="794"/>
    <n v="1144958.8400000001"/>
    <n v="755986.76"/>
    <x v="5"/>
  </r>
  <r>
    <x v="2"/>
    <x v="58"/>
    <x v="7"/>
    <x v="0"/>
    <x v="2"/>
    <s v="3/2/2011"/>
    <n v="707370889"/>
    <s v="3/24/2011"/>
    <n v="5620"/>
    <n v="651.21"/>
    <n v="524.96"/>
    <x v="795"/>
    <n v="2950275.2"/>
    <n v="709525"/>
    <x v="4"/>
  </r>
  <r>
    <x v="4"/>
    <x v="36"/>
    <x v="5"/>
    <x v="1"/>
    <x v="0"/>
    <s v="4/26/2010"/>
    <n v="301598155"/>
    <s v="5/29/2010"/>
    <n v="8451"/>
    <n v="9.33"/>
    <n v="6.92"/>
    <x v="796"/>
    <n v="58480.92"/>
    <n v="20366.91"/>
    <x v="1"/>
  </r>
  <r>
    <x v="1"/>
    <x v="167"/>
    <x v="8"/>
    <x v="1"/>
    <x v="2"/>
    <s v="6/3/2013"/>
    <n v="975520551"/>
    <s v="7/22/2013"/>
    <n v="7064"/>
    <n v="81.73"/>
    <n v="56.67"/>
    <x v="797"/>
    <n v="400316.88"/>
    <n v="177023.84"/>
    <x v="7"/>
  </r>
  <r>
    <x v="5"/>
    <x v="71"/>
    <x v="11"/>
    <x v="1"/>
    <x v="1"/>
    <s v="11/22/2011"/>
    <n v="841686904"/>
    <s v="12/1/2011"/>
    <n v="2714"/>
    <n v="109.28"/>
    <n v="35.840000000000003"/>
    <x v="798"/>
    <n v="97269.759999999995"/>
    <n v="199316.16"/>
    <x v="4"/>
  </r>
  <r>
    <x v="3"/>
    <x v="15"/>
    <x v="8"/>
    <x v="0"/>
    <x v="0"/>
    <s v="5/6/2013"/>
    <n v="332958543"/>
    <s v="5/24/2013"/>
    <n v="8687"/>
    <n v="81.73"/>
    <n v="56.67"/>
    <x v="799"/>
    <n v="492292.29"/>
    <n v="217696.22"/>
    <x v="7"/>
  </r>
  <r>
    <x v="4"/>
    <x v="180"/>
    <x v="1"/>
    <x v="0"/>
    <x v="2"/>
    <s v="2/9/2015"/>
    <n v="852509295"/>
    <s v="2/23/2015"/>
    <n v="5300"/>
    <n v="255.28"/>
    <n v="159.41999999999999"/>
    <x v="800"/>
    <n v="844926"/>
    <n v="508058"/>
    <x v="0"/>
  </r>
  <r>
    <x v="0"/>
    <x v="117"/>
    <x v="9"/>
    <x v="0"/>
    <x v="2"/>
    <s v="7/29/2015"/>
    <n v="723825490"/>
    <s v="8/3/2015"/>
    <n v="4902"/>
    <n v="47.45"/>
    <n v="31.79"/>
    <x v="801"/>
    <n v="155834.57999999999"/>
    <n v="76765.320000000007"/>
    <x v="0"/>
  </r>
  <r>
    <x v="3"/>
    <x v="15"/>
    <x v="1"/>
    <x v="0"/>
    <x v="0"/>
    <s v="5/31/2010"/>
    <n v="140705955"/>
    <s v="7/1/2010"/>
    <n v="6874"/>
    <n v="255.28"/>
    <n v="159.41999999999999"/>
    <x v="802"/>
    <n v="1095853.08"/>
    <n v="658941.64"/>
    <x v="1"/>
  </r>
  <r>
    <x v="0"/>
    <x v="90"/>
    <x v="1"/>
    <x v="0"/>
    <x v="3"/>
    <s v="7/3/2011"/>
    <n v="717262017"/>
    <s v="8/22/2011"/>
    <n v="2625"/>
    <n v="255.28"/>
    <n v="159.41999999999999"/>
    <x v="803"/>
    <n v="418477.5"/>
    <n v="251632.5"/>
    <x v="4"/>
  </r>
  <r>
    <x v="4"/>
    <x v="36"/>
    <x v="2"/>
    <x v="1"/>
    <x v="2"/>
    <s v="11/10/2012"/>
    <n v="537917506"/>
    <s v="11/13/2012"/>
    <n v="599"/>
    <n v="421.89"/>
    <n v="364.69"/>
    <x v="804"/>
    <n v="218449.31"/>
    <n v="34262.800000000003"/>
    <x v="3"/>
  </r>
  <r>
    <x v="4"/>
    <x v="139"/>
    <x v="1"/>
    <x v="0"/>
    <x v="3"/>
    <s v="2/18/2017"/>
    <n v="907408750"/>
    <s v="2/18/2017"/>
    <n v="1268"/>
    <n v="255.28"/>
    <n v="159.41999999999999"/>
    <x v="805"/>
    <n v="202144.56"/>
    <n v="121550.48"/>
    <x v="2"/>
  </r>
  <r>
    <x v="2"/>
    <x v="132"/>
    <x v="3"/>
    <x v="1"/>
    <x v="2"/>
    <s v="9/6/2016"/>
    <n v="500784575"/>
    <s v="10/15/2016"/>
    <n v="2139"/>
    <n v="205.7"/>
    <n v="117.11"/>
    <x v="806"/>
    <n v="250498.29"/>
    <n v="189494.01"/>
    <x v="6"/>
  </r>
  <r>
    <x v="1"/>
    <x v="157"/>
    <x v="9"/>
    <x v="1"/>
    <x v="2"/>
    <s v="7/2/2012"/>
    <n v="313406312"/>
    <s v="7/26/2012"/>
    <n v="2747"/>
    <n v="47.45"/>
    <n v="31.79"/>
    <x v="807"/>
    <n v="87327.13"/>
    <n v="43018.02"/>
    <x v="3"/>
  </r>
  <r>
    <x v="5"/>
    <x v="28"/>
    <x v="9"/>
    <x v="1"/>
    <x v="3"/>
    <s v="6/8/2010"/>
    <n v="510947787"/>
    <s v="6/14/2010"/>
    <n v="9659"/>
    <n v="47.45"/>
    <n v="31.79"/>
    <x v="808"/>
    <n v="307059.61"/>
    <n v="151259.94"/>
    <x v="1"/>
  </r>
  <r>
    <x v="4"/>
    <x v="92"/>
    <x v="5"/>
    <x v="1"/>
    <x v="3"/>
    <s v="5/24/2017"/>
    <n v="879395329"/>
    <s v="7/8/2017"/>
    <n v="1475"/>
    <n v="9.33"/>
    <n v="6.92"/>
    <x v="809"/>
    <n v="10207"/>
    <n v="3554.75"/>
    <x v="2"/>
  </r>
  <r>
    <x v="2"/>
    <x v="29"/>
    <x v="4"/>
    <x v="0"/>
    <x v="1"/>
    <s v="11/7/2014"/>
    <n v="375047767"/>
    <s v="12/16/2014"/>
    <n v="3823"/>
    <n v="437.2"/>
    <n v="263.33"/>
    <x v="810"/>
    <n v="1006710.59"/>
    <n v="664705.01"/>
    <x v="5"/>
  </r>
  <r>
    <x v="3"/>
    <x v="179"/>
    <x v="8"/>
    <x v="0"/>
    <x v="1"/>
    <s v="8/20/2015"/>
    <n v="274516427"/>
    <s v="8/21/2015"/>
    <n v="4366"/>
    <n v="81.73"/>
    <n v="56.67"/>
    <x v="811"/>
    <n v="247421.22"/>
    <n v="109411.96"/>
    <x v="0"/>
  </r>
  <r>
    <x v="3"/>
    <x v="15"/>
    <x v="2"/>
    <x v="0"/>
    <x v="1"/>
    <s v="9/12/2014"/>
    <n v="124725139"/>
    <s v="10/14/2014"/>
    <n v="7795"/>
    <n v="421.89"/>
    <n v="364.69"/>
    <x v="812"/>
    <n v="2842758.55"/>
    <n v="445874"/>
    <x v="5"/>
  </r>
  <r>
    <x v="2"/>
    <x v="148"/>
    <x v="9"/>
    <x v="0"/>
    <x v="1"/>
    <s v="8/25/2015"/>
    <n v="892910230"/>
    <s v="10/9/2015"/>
    <n v="834"/>
    <n v="47.45"/>
    <n v="31.79"/>
    <x v="813"/>
    <n v="26512.86"/>
    <n v="13060.44"/>
    <x v="0"/>
  </r>
  <r>
    <x v="6"/>
    <x v="60"/>
    <x v="8"/>
    <x v="0"/>
    <x v="2"/>
    <s v="10/12/2011"/>
    <n v="916620528"/>
    <s v="11/22/2011"/>
    <n v="7238"/>
    <n v="81.73"/>
    <n v="56.67"/>
    <x v="814"/>
    <n v="410177.46"/>
    <n v="181384.28"/>
    <x v="4"/>
  </r>
  <r>
    <x v="0"/>
    <x v="27"/>
    <x v="4"/>
    <x v="0"/>
    <x v="3"/>
    <s v="8/12/2012"/>
    <n v="853717362"/>
    <s v="9/19/2012"/>
    <n v="2794"/>
    <n v="437.2"/>
    <n v="263.33"/>
    <x v="815"/>
    <n v="735744.02"/>
    <n v="485792.78"/>
    <x v="3"/>
  </r>
  <r>
    <x v="4"/>
    <x v="139"/>
    <x v="2"/>
    <x v="1"/>
    <x v="2"/>
    <s v="5/14/2017"/>
    <n v="532374560"/>
    <s v="6/20/2017"/>
    <n v="318"/>
    <n v="421.89"/>
    <n v="364.69"/>
    <x v="816"/>
    <n v="115971.42"/>
    <n v="18189.599999999999"/>
    <x v="2"/>
  </r>
  <r>
    <x v="4"/>
    <x v="57"/>
    <x v="1"/>
    <x v="1"/>
    <x v="1"/>
    <s v="3/7/2011"/>
    <n v="301078450"/>
    <s v="3/14/2011"/>
    <n v="4659"/>
    <n v="255.28"/>
    <n v="159.41999999999999"/>
    <x v="817"/>
    <n v="742737.78"/>
    <n v="446611.74"/>
    <x v="4"/>
  </r>
  <r>
    <x v="5"/>
    <x v="178"/>
    <x v="7"/>
    <x v="1"/>
    <x v="0"/>
    <s v="5/1/2014"/>
    <n v="578627860"/>
    <s v="5/3/2014"/>
    <n v="7697"/>
    <n v="651.21"/>
    <n v="524.96"/>
    <x v="818"/>
    <n v="4040617.12"/>
    <n v="971746.25"/>
    <x v="5"/>
  </r>
  <r>
    <x v="1"/>
    <x v="128"/>
    <x v="9"/>
    <x v="0"/>
    <x v="2"/>
    <s v="4/22/2010"/>
    <n v="504134118"/>
    <s v="6/3/2010"/>
    <n v="3343"/>
    <n v="47.45"/>
    <n v="31.79"/>
    <x v="819"/>
    <n v="106273.97"/>
    <n v="52351.38"/>
    <x v="1"/>
  </r>
  <r>
    <x v="4"/>
    <x v="172"/>
    <x v="3"/>
    <x v="1"/>
    <x v="0"/>
    <s v="2/26/2010"/>
    <n v="187021052"/>
    <s v="3/29/2010"/>
    <n v="2540"/>
    <n v="205.7"/>
    <n v="117.11"/>
    <x v="820"/>
    <n v="297459.40000000002"/>
    <n v="225018.6"/>
    <x v="1"/>
  </r>
  <r>
    <x v="1"/>
    <x v="100"/>
    <x v="9"/>
    <x v="0"/>
    <x v="2"/>
    <s v="11/8/2010"/>
    <n v="257024991"/>
    <s v="12/19/2010"/>
    <n v="8261"/>
    <n v="47.45"/>
    <n v="31.79"/>
    <x v="821"/>
    <n v="262617.19"/>
    <n v="129367.26"/>
    <x v="1"/>
  </r>
  <r>
    <x v="0"/>
    <x v="129"/>
    <x v="9"/>
    <x v="1"/>
    <x v="1"/>
    <s v="3/22/2014"/>
    <n v="514194762"/>
    <s v="4/21/2014"/>
    <n v="512"/>
    <n v="47.45"/>
    <n v="31.79"/>
    <x v="822"/>
    <n v="16276.48"/>
    <n v="8017.92"/>
    <x v="5"/>
  </r>
  <r>
    <x v="0"/>
    <x v="126"/>
    <x v="3"/>
    <x v="1"/>
    <x v="0"/>
    <s v="7/28/2015"/>
    <n v="378891694"/>
    <s v="8/17/2015"/>
    <n v="1327"/>
    <n v="205.7"/>
    <n v="117.11"/>
    <x v="823"/>
    <n v="155404.97"/>
    <n v="117558.93"/>
    <x v="0"/>
  </r>
  <r>
    <x v="4"/>
    <x v="180"/>
    <x v="7"/>
    <x v="1"/>
    <x v="0"/>
    <s v="1/28/2015"/>
    <n v="241789615"/>
    <s v="2/17/2015"/>
    <n v="9775"/>
    <n v="651.21"/>
    <n v="524.96"/>
    <x v="824"/>
    <n v="5131484"/>
    <n v="1234093.75"/>
    <x v="0"/>
  </r>
  <r>
    <x v="2"/>
    <x v="145"/>
    <x v="10"/>
    <x v="0"/>
    <x v="2"/>
    <s v="12/17/2013"/>
    <n v="113874852"/>
    <s v="12/21/2013"/>
    <n v="6954"/>
    <n v="152.58000000000001"/>
    <n v="97.44"/>
    <x v="825"/>
    <n v="677597.76"/>
    <n v="383443.56"/>
    <x v="7"/>
  </r>
  <r>
    <x v="2"/>
    <x v="73"/>
    <x v="7"/>
    <x v="0"/>
    <x v="0"/>
    <s v="9/27/2010"/>
    <n v="976446235"/>
    <s v="10/30/2010"/>
    <n v="995"/>
    <n v="651.21"/>
    <n v="524.96"/>
    <x v="826"/>
    <n v="522335.2"/>
    <n v="125618.75"/>
    <x v="1"/>
  </r>
  <r>
    <x v="5"/>
    <x v="38"/>
    <x v="11"/>
    <x v="0"/>
    <x v="1"/>
    <s v="7/23/2012"/>
    <n v="731115090"/>
    <s v="8/24/2012"/>
    <n v="2057"/>
    <n v="109.28"/>
    <n v="35.840000000000003"/>
    <x v="827"/>
    <n v="73722.880000000005"/>
    <n v="151066.07999999999"/>
    <x v="3"/>
  </r>
  <r>
    <x v="2"/>
    <x v="132"/>
    <x v="11"/>
    <x v="1"/>
    <x v="0"/>
    <s v="4/8/2016"/>
    <n v="949805247"/>
    <s v="4/21/2016"/>
    <n v="7334"/>
    <n v="109.28"/>
    <n v="35.840000000000003"/>
    <x v="828"/>
    <n v="262850.56"/>
    <n v="538608.96"/>
    <x v="6"/>
  </r>
  <r>
    <x v="0"/>
    <x v="173"/>
    <x v="1"/>
    <x v="1"/>
    <x v="0"/>
    <s v="3/21/2012"/>
    <n v="124753034"/>
    <s v="3/24/2012"/>
    <n v="6050"/>
    <n v="255.28"/>
    <n v="159.41999999999999"/>
    <x v="829"/>
    <n v="964491"/>
    <n v="579953"/>
    <x v="3"/>
  </r>
  <r>
    <x v="0"/>
    <x v="165"/>
    <x v="1"/>
    <x v="1"/>
    <x v="3"/>
    <s v="10/2/2010"/>
    <n v="418507277"/>
    <s v="10/20/2010"/>
    <n v="4458"/>
    <n v="255.28"/>
    <n v="159.41999999999999"/>
    <x v="830"/>
    <n v="710694.36"/>
    <n v="427343.88"/>
    <x v="1"/>
  </r>
  <r>
    <x v="6"/>
    <x v="60"/>
    <x v="6"/>
    <x v="0"/>
    <x v="1"/>
    <s v="9/13/2015"/>
    <n v="913929307"/>
    <s v="10/17/2015"/>
    <n v="846"/>
    <n v="154.06"/>
    <n v="90.93"/>
    <x v="831"/>
    <n v="76926.78"/>
    <n v="53407.98"/>
    <x v="0"/>
  </r>
  <r>
    <x v="1"/>
    <x v="127"/>
    <x v="7"/>
    <x v="0"/>
    <x v="3"/>
    <s v="1/10/2013"/>
    <n v="764192950"/>
    <s v="1/28/2013"/>
    <n v="531"/>
    <n v="651.21"/>
    <n v="524.96"/>
    <x v="832"/>
    <n v="278753.76"/>
    <n v="67038.75"/>
    <x v="7"/>
  </r>
  <r>
    <x v="2"/>
    <x v="162"/>
    <x v="2"/>
    <x v="0"/>
    <x v="3"/>
    <s v="6/28/2012"/>
    <n v="542784535"/>
    <s v="8/16/2012"/>
    <n v="861"/>
    <n v="421.89"/>
    <n v="364.69"/>
    <x v="833"/>
    <n v="313998.09000000003"/>
    <n v="49249.2"/>
    <x v="3"/>
  </r>
  <r>
    <x v="0"/>
    <x v="150"/>
    <x v="1"/>
    <x v="1"/>
    <x v="0"/>
    <s v="7/18/2013"/>
    <n v="893502891"/>
    <s v="8/31/2013"/>
    <n v="6216"/>
    <n v="255.28"/>
    <n v="159.41999999999999"/>
    <x v="834"/>
    <n v="990954.72"/>
    <n v="595865.76"/>
    <x v="7"/>
  </r>
  <r>
    <x v="0"/>
    <x v="44"/>
    <x v="9"/>
    <x v="1"/>
    <x v="0"/>
    <s v="9/16/2016"/>
    <n v="280459344"/>
    <s v="10/21/2016"/>
    <n v="3007"/>
    <n v="47.45"/>
    <n v="31.79"/>
    <x v="835"/>
    <n v="95592.53"/>
    <n v="47089.62"/>
    <x v="6"/>
  </r>
  <r>
    <x v="0"/>
    <x v="44"/>
    <x v="2"/>
    <x v="0"/>
    <x v="2"/>
    <s v="3/19/2012"/>
    <n v="838077723"/>
    <s v="4/30/2012"/>
    <n v="4677"/>
    <n v="421.89"/>
    <n v="364.69"/>
    <x v="836"/>
    <n v="1705655.13"/>
    <n v="267524.40000000002"/>
    <x v="3"/>
  </r>
  <r>
    <x v="3"/>
    <x v="118"/>
    <x v="0"/>
    <x v="0"/>
    <x v="3"/>
    <s v="1/25/2014"/>
    <n v="721094357"/>
    <s v="3/12/2014"/>
    <n v="6700"/>
    <n v="668.27"/>
    <n v="502.54"/>
    <x v="837"/>
    <n v="3367018"/>
    <n v="1110391"/>
    <x v="5"/>
  </r>
  <r>
    <x v="0"/>
    <x v="0"/>
    <x v="2"/>
    <x v="1"/>
    <x v="0"/>
    <s v="11/3/2010"/>
    <n v="854558074"/>
    <s v="11/20/2010"/>
    <n v="1579"/>
    <n v="421.89"/>
    <n v="364.69"/>
    <x v="838"/>
    <n v="575845.51"/>
    <n v="90318.8"/>
    <x v="1"/>
  </r>
  <r>
    <x v="1"/>
    <x v="146"/>
    <x v="11"/>
    <x v="0"/>
    <x v="3"/>
    <s v="11/20/2014"/>
    <n v="883830201"/>
    <s v="1/2/2015"/>
    <n v="3852"/>
    <n v="109.28"/>
    <n v="35.840000000000003"/>
    <x v="839"/>
    <n v="138055.67999999999"/>
    <n v="282890.88"/>
    <x v="5"/>
  </r>
  <r>
    <x v="2"/>
    <x v="106"/>
    <x v="6"/>
    <x v="0"/>
    <x v="2"/>
    <s v="2/12/2013"/>
    <n v="524584567"/>
    <s v="3/27/2013"/>
    <n v="5086"/>
    <n v="154.06"/>
    <n v="90.93"/>
    <x v="840"/>
    <n v="462469.98"/>
    <n v="321079.18"/>
    <x v="7"/>
  </r>
  <r>
    <x v="0"/>
    <x v="10"/>
    <x v="11"/>
    <x v="0"/>
    <x v="2"/>
    <s v="3/27/2016"/>
    <n v="912807500"/>
    <s v="3/29/2016"/>
    <n v="8879"/>
    <n v="109.28"/>
    <n v="35.840000000000003"/>
    <x v="841"/>
    <n v="318223.35999999999"/>
    <n v="652073.76"/>
    <x v="6"/>
  </r>
  <r>
    <x v="3"/>
    <x v="41"/>
    <x v="10"/>
    <x v="0"/>
    <x v="3"/>
    <s v="1/25/2017"/>
    <n v="554797828"/>
    <s v="3/14/2017"/>
    <n v="5861"/>
    <n v="152.58000000000001"/>
    <n v="97.44"/>
    <x v="842"/>
    <n v="571095.84"/>
    <n v="323175.53999999998"/>
    <x v="2"/>
  </r>
  <r>
    <x v="1"/>
    <x v="45"/>
    <x v="3"/>
    <x v="1"/>
    <x v="2"/>
    <s v="1/31/2017"/>
    <n v="277166879"/>
    <s v="2/14/2017"/>
    <n v="8694"/>
    <n v="205.7"/>
    <n v="117.11"/>
    <x v="843"/>
    <n v="1018154.34"/>
    <n v="770201.46"/>
    <x v="2"/>
  </r>
  <r>
    <x v="1"/>
    <x v="174"/>
    <x v="1"/>
    <x v="0"/>
    <x v="1"/>
    <s v="1/12/2015"/>
    <n v="976838481"/>
    <s v="2/9/2015"/>
    <n v="7069"/>
    <n v="255.28"/>
    <n v="159.41999999999999"/>
    <x v="844"/>
    <n v="1126939.98"/>
    <n v="677634.34"/>
    <x v="0"/>
  </r>
  <r>
    <x v="3"/>
    <x v="25"/>
    <x v="9"/>
    <x v="0"/>
    <x v="1"/>
    <s v="9/19/2010"/>
    <n v="471048963"/>
    <s v="10/17/2010"/>
    <n v="2711"/>
    <n v="47.45"/>
    <n v="31.79"/>
    <x v="845"/>
    <n v="86182.69"/>
    <n v="42454.26"/>
    <x v="1"/>
  </r>
  <r>
    <x v="1"/>
    <x v="1"/>
    <x v="4"/>
    <x v="1"/>
    <x v="2"/>
    <s v="5/18/2016"/>
    <n v="247347152"/>
    <s v="6/28/2016"/>
    <n v="4374"/>
    <n v="437.2"/>
    <n v="263.33"/>
    <x v="846"/>
    <n v="1151805.42"/>
    <n v="760507.38"/>
    <x v="6"/>
  </r>
  <r>
    <x v="1"/>
    <x v="22"/>
    <x v="3"/>
    <x v="0"/>
    <x v="0"/>
    <s v="1/10/2015"/>
    <n v="513594377"/>
    <s v="1/17/2015"/>
    <n v="2844"/>
    <n v="205.7"/>
    <n v="117.11"/>
    <x v="847"/>
    <n v="333060.84000000003"/>
    <n v="251949.96"/>
    <x v="0"/>
  </r>
  <r>
    <x v="5"/>
    <x v="101"/>
    <x v="10"/>
    <x v="0"/>
    <x v="3"/>
    <s v="3/28/2017"/>
    <n v="647964465"/>
    <s v="4/3/2017"/>
    <n v="5939"/>
    <n v="152.58000000000001"/>
    <n v="97.44"/>
    <x v="848"/>
    <n v="578696.16"/>
    <n v="327476.46000000002"/>
    <x v="2"/>
  </r>
  <r>
    <x v="0"/>
    <x v="68"/>
    <x v="6"/>
    <x v="1"/>
    <x v="0"/>
    <s v="12/11/2011"/>
    <n v="548943746"/>
    <s v="1/9/2012"/>
    <n v="3508"/>
    <n v="154.06"/>
    <n v="90.93"/>
    <x v="849"/>
    <n v="318982.44"/>
    <n v="221460.04"/>
    <x v="4"/>
  </r>
  <r>
    <x v="0"/>
    <x v="117"/>
    <x v="11"/>
    <x v="0"/>
    <x v="3"/>
    <s v="8/19/2015"/>
    <n v="185331046"/>
    <s v="8/25/2015"/>
    <n v="2430"/>
    <n v="109.28"/>
    <n v="35.840000000000003"/>
    <x v="850"/>
    <n v="87091.199999999997"/>
    <n v="178459.2"/>
    <x v="0"/>
  </r>
  <r>
    <x v="5"/>
    <x v="160"/>
    <x v="1"/>
    <x v="1"/>
    <x v="2"/>
    <s v="7/29/2015"/>
    <n v="946237695"/>
    <s v="8/29/2015"/>
    <n v="1616"/>
    <n v="255.28"/>
    <n v="159.41999999999999"/>
    <x v="851"/>
    <n v="257622.72"/>
    <n v="154909.76000000001"/>
    <x v="0"/>
  </r>
  <r>
    <x v="1"/>
    <x v="128"/>
    <x v="9"/>
    <x v="0"/>
    <x v="1"/>
    <s v="6/19/2011"/>
    <n v="691087520"/>
    <s v="7/24/2011"/>
    <n v="7009"/>
    <n v="47.45"/>
    <n v="31.79"/>
    <x v="852"/>
    <n v="222816.11"/>
    <n v="109760.94"/>
    <x v="4"/>
  </r>
  <r>
    <x v="5"/>
    <x v="28"/>
    <x v="5"/>
    <x v="0"/>
    <x v="2"/>
    <s v="8/19/2011"/>
    <n v="499616849"/>
    <s v="9/2/2011"/>
    <n v="6583"/>
    <n v="9.33"/>
    <n v="6.92"/>
    <x v="853"/>
    <n v="45554.36"/>
    <n v="15865.03"/>
    <x v="4"/>
  </r>
  <r>
    <x v="4"/>
    <x v="116"/>
    <x v="10"/>
    <x v="1"/>
    <x v="0"/>
    <s v="2/11/2014"/>
    <n v="621874511"/>
    <s v="2/11/2014"/>
    <n v="5342"/>
    <n v="152.58000000000001"/>
    <n v="97.44"/>
    <x v="854"/>
    <n v="520524.48"/>
    <n v="294557.88"/>
    <x v="5"/>
  </r>
  <r>
    <x v="3"/>
    <x v="13"/>
    <x v="3"/>
    <x v="1"/>
    <x v="1"/>
    <s v="6/11/2010"/>
    <n v="928221833"/>
    <s v="7/23/2010"/>
    <n v="322"/>
    <n v="205.7"/>
    <n v="117.11"/>
    <x v="855"/>
    <n v="37709.42"/>
    <n v="28525.98"/>
    <x v="1"/>
  </r>
  <r>
    <x v="1"/>
    <x v="120"/>
    <x v="0"/>
    <x v="0"/>
    <x v="3"/>
    <s v="2/20/2012"/>
    <n v="459332644"/>
    <s v="3/13/2012"/>
    <n v="5592"/>
    <n v="668.27"/>
    <n v="502.54"/>
    <x v="856"/>
    <n v="2810203.68"/>
    <n v="926762.16"/>
    <x v="3"/>
  </r>
  <r>
    <x v="3"/>
    <x v="152"/>
    <x v="1"/>
    <x v="1"/>
    <x v="2"/>
    <s v="8/25/2016"/>
    <n v="576193273"/>
    <s v="10/5/2016"/>
    <n v="7249"/>
    <n v="255.28"/>
    <n v="159.41999999999999"/>
    <x v="857"/>
    <n v="1155635.58"/>
    <n v="694889.14"/>
    <x v="6"/>
  </r>
  <r>
    <x v="1"/>
    <x v="43"/>
    <x v="2"/>
    <x v="0"/>
    <x v="2"/>
    <s v="2/14/2011"/>
    <n v="910102546"/>
    <s v="3/18/2011"/>
    <n v="8423"/>
    <n v="421.89"/>
    <n v="364.69"/>
    <x v="858"/>
    <n v="3071783.87"/>
    <n v="481795.6"/>
    <x v="4"/>
  </r>
  <r>
    <x v="4"/>
    <x v="23"/>
    <x v="7"/>
    <x v="0"/>
    <x v="1"/>
    <s v="1/25/2014"/>
    <n v="712671792"/>
    <s v="3/14/2014"/>
    <n v="4275"/>
    <n v="651.21"/>
    <n v="524.96"/>
    <x v="859"/>
    <n v="2244204"/>
    <n v="539718.75"/>
    <x v="5"/>
  </r>
  <r>
    <x v="0"/>
    <x v="90"/>
    <x v="4"/>
    <x v="1"/>
    <x v="1"/>
    <s v="12/24/2010"/>
    <n v="205824840"/>
    <s v="1/19/2011"/>
    <n v="6999"/>
    <n v="437.2"/>
    <n v="263.33"/>
    <x v="860"/>
    <n v="1843046.67"/>
    <n v="1216916.1299999999"/>
    <x v="1"/>
  </r>
  <r>
    <x v="0"/>
    <x v="181"/>
    <x v="8"/>
    <x v="1"/>
    <x v="2"/>
    <s v="2/19/2011"/>
    <n v="131798017"/>
    <s v="3/7/2011"/>
    <n v="817"/>
    <n v="81.73"/>
    <n v="56.67"/>
    <x v="861"/>
    <n v="46299.39"/>
    <n v="20474.02"/>
    <x v="4"/>
  </r>
  <r>
    <x v="4"/>
    <x v="23"/>
    <x v="3"/>
    <x v="1"/>
    <x v="1"/>
    <s v="7/7/2013"/>
    <n v="403140151"/>
    <s v="7/16/2013"/>
    <n v="6984"/>
    <n v="205.7"/>
    <n v="117.11"/>
    <x v="862"/>
    <n v="817896.24"/>
    <n v="618712.56000000006"/>
    <x v="7"/>
  </r>
  <r>
    <x v="0"/>
    <x v="117"/>
    <x v="7"/>
    <x v="1"/>
    <x v="0"/>
    <s v="8/7/2010"/>
    <n v="552712571"/>
    <s v="8/14/2010"/>
    <n v="8787"/>
    <n v="651.21"/>
    <n v="524.96"/>
    <x v="863"/>
    <n v="4612823.5199999996"/>
    <n v="1109358.75"/>
    <x v="1"/>
  </r>
  <r>
    <x v="1"/>
    <x v="7"/>
    <x v="8"/>
    <x v="0"/>
    <x v="1"/>
    <s v="11/8/2014"/>
    <n v="183689105"/>
    <s v="11/10/2014"/>
    <n v="6543"/>
    <n v="81.73"/>
    <n v="56.67"/>
    <x v="864"/>
    <n v="370791.81"/>
    <n v="163967.57999999999"/>
    <x v="5"/>
  </r>
  <r>
    <x v="2"/>
    <x v="134"/>
    <x v="7"/>
    <x v="0"/>
    <x v="0"/>
    <s v="2/6/2017"/>
    <n v="319556081"/>
    <s v="3/27/2017"/>
    <n v="2600"/>
    <n v="651.21"/>
    <n v="524.96"/>
    <x v="865"/>
    <n v="1364896"/>
    <n v="328250"/>
    <x v="2"/>
  </r>
  <r>
    <x v="4"/>
    <x v="40"/>
    <x v="11"/>
    <x v="1"/>
    <x v="0"/>
    <s v="1/4/2013"/>
    <n v="254112327"/>
    <s v="2/12/2013"/>
    <n v="6339"/>
    <n v="109.28"/>
    <n v="35.840000000000003"/>
    <x v="866"/>
    <n v="227189.76000000001"/>
    <n v="465536.16"/>
    <x v="7"/>
  </r>
  <r>
    <x v="0"/>
    <x v="85"/>
    <x v="4"/>
    <x v="1"/>
    <x v="1"/>
    <s v="6/19/2014"/>
    <n v="701469171"/>
    <s v="7/17/2014"/>
    <n v="9171"/>
    <n v="437.2"/>
    <n v="263.33"/>
    <x v="867"/>
    <n v="2414999.4300000002"/>
    <n v="1594561.77"/>
    <x v="5"/>
  </r>
  <r>
    <x v="1"/>
    <x v="4"/>
    <x v="6"/>
    <x v="1"/>
    <x v="0"/>
    <s v="6/23/2015"/>
    <n v="646050441"/>
    <s v="7/4/2015"/>
    <n v="9537"/>
    <n v="154.06"/>
    <n v="90.93"/>
    <x v="868"/>
    <n v="867199.41"/>
    <n v="602070.81000000006"/>
    <x v="0"/>
  </r>
  <r>
    <x v="0"/>
    <x v="165"/>
    <x v="0"/>
    <x v="0"/>
    <x v="1"/>
    <s v="2/13/2011"/>
    <n v="492592465"/>
    <s v="4/1/2011"/>
    <n v="7912"/>
    <n v="668.27"/>
    <n v="502.54"/>
    <x v="869"/>
    <n v="3976096.48"/>
    <n v="1311255.76"/>
    <x v="4"/>
  </r>
  <r>
    <x v="0"/>
    <x v="10"/>
    <x v="11"/>
    <x v="1"/>
    <x v="1"/>
    <s v="6/22/2016"/>
    <n v="716144073"/>
    <s v="7/21/2016"/>
    <n v="1800"/>
    <n v="109.28"/>
    <n v="35.840000000000003"/>
    <x v="870"/>
    <n v="64512"/>
    <n v="132192"/>
    <x v="6"/>
  </r>
  <r>
    <x v="3"/>
    <x v="123"/>
    <x v="9"/>
    <x v="1"/>
    <x v="0"/>
    <s v="5/22/2017"/>
    <n v="512066590"/>
    <s v="6/9/2017"/>
    <n v="738"/>
    <n v="47.45"/>
    <n v="31.79"/>
    <x v="871"/>
    <n v="23461.02"/>
    <n v="11557.08"/>
    <x v="2"/>
  </r>
  <r>
    <x v="1"/>
    <x v="1"/>
    <x v="7"/>
    <x v="0"/>
    <x v="0"/>
    <s v="2/19/2012"/>
    <n v="946033847"/>
    <s v="2/29/2012"/>
    <n v="1293"/>
    <n v="651.21"/>
    <n v="524.96"/>
    <x v="872"/>
    <n v="678773.28"/>
    <n v="163241.25"/>
    <x v="3"/>
  </r>
  <r>
    <x v="0"/>
    <x v="164"/>
    <x v="2"/>
    <x v="0"/>
    <x v="2"/>
    <s v="3/13/2015"/>
    <n v="904032170"/>
    <s v="3/30/2015"/>
    <n v="2064"/>
    <n v="421.89"/>
    <n v="364.69"/>
    <x v="873"/>
    <n v="752720.16"/>
    <n v="118060.8"/>
    <x v="0"/>
  </r>
  <r>
    <x v="0"/>
    <x v="94"/>
    <x v="6"/>
    <x v="1"/>
    <x v="0"/>
    <s v="8/14/2015"/>
    <n v="242360389"/>
    <s v="9/21/2015"/>
    <n v="8680"/>
    <n v="154.06"/>
    <n v="90.93"/>
    <x v="874"/>
    <n v="789272.4"/>
    <n v="547968.4"/>
    <x v="0"/>
  </r>
  <r>
    <x v="1"/>
    <x v="144"/>
    <x v="9"/>
    <x v="0"/>
    <x v="1"/>
    <s v="1/31/2011"/>
    <n v="237629830"/>
    <s v="3/6/2011"/>
    <n v="8802"/>
    <n v="47.45"/>
    <n v="31.79"/>
    <x v="875"/>
    <n v="279815.58"/>
    <n v="137839.32"/>
    <x v="4"/>
  </r>
  <r>
    <x v="4"/>
    <x v="136"/>
    <x v="5"/>
    <x v="1"/>
    <x v="3"/>
    <s v="9/11/2011"/>
    <n v="436764323"/>
    <s v="9/17/2011"/>
    <n v="7124"/>
    <n v="9.33"/>
    <n v="6.92"/>
    <x v="876"/>
    <n v="49298.080000000002"/>
    <n v="17168.84"/>
    <x v="4"/>
  </r>
  <r>
    <x v="2"/>
    <x v="175"/>
    <x v="4"/>
    <x v="0"/>
    <x v="0"/>
    <s v="6/23/2013"/>
    <n v="907000195"/>
    <s v="7/11/2013"/>
    <n v="368"/>
    <n v="437.2"/>
    <n v="263.33"/>
    <x v="877"/>
    <n v="96905.44"/>
    <n v="63984.160000000003"/>
    <x v="7"/>
  </r>
  <r>
    <x v="1"/>
    <x v="65"/>
    <x v="0"/>
    <x v="1"/>
    <x v="0"/>
    <s v="4/23/2017"/>
    <n v="885886275"/>
    <s v="5/16/2017"/>
    <n v="2290"/>
    <n v="668.27"/>
    <n v="502.54"/>
    <x v="878"/>
    <n v="1150816.6000000001"/>
    <n v="379521.7"/>
    <x v="2"/>
  </r>
  <r>
    <x v="2"/>
    <x v="5"/>
    <x v="6"/>
    <x v="1"/>
    <x v="0"/>
    <s v="7/23/2017"/>
    <n v="131283891"/>
    <s v="8/27/2017"/>
    <n v="8676"/>
    <n v="154.06"/>
    <n v="90.93"/>
    <x v="879"/>
    <n v="788908.68"/>
    <n v="547715.88"/>
    <x v="2"/>
  </r>
  <r>
    <x v="4"/>
    <x v="112"/>
    <x v="9"/>
    <x v="1"/>
    <x v="1"/>
    <s v="6/11/2013"/>
    <n v="271366870"/>
    <s v="6/18/2013"/>
    <n v="2342"/>
    <n v="47.45"/>
    <n v="31.79"/>
    <x v="880"/>
    <n v="74452.179999999993"/>
    <n v="36675.72"/>
    <x v="7"/>
  </r>
  <r>
    <x v="0"/>
    <x v="90"/>
    <x v="9"/>
    <x v="1"/>
    <x v="1"/>
    <s v="10/28/2012"/>
    <n v="754621541"/>
    <s v="11/5/2012"/>
    <n v="8138"/>
    <n v="47.45"/>
    <n v="31.79"/>
    <x v="881"/>
    <n v="258707.02"/>
    <n v="127441.08"/>
    <x v="3"/>
  </r>
  <r>
    <x v="0"/>
    <x v="117"/>
    <x v="9"/>
    <x v="0"/>
    <x v="1"/>
    <s v="4/6/2013"/>
    <n v="199846732"/>
    <s v="5/18/2013"/>
    <n v="7944"/>
    <n v="47.45"/>
    <n v="31.79"/>
    <x v="882"/>
    <n v="252539.76"/>
    <n v="124403.04"/>
    <x v="7"/>
  </r>
  <r>
    <x v="3"/>
    <x v="13"/>
    <x v="7"/>
    <x v="1"/>
    <x v="1"/>
    <s v="5/21/2013"/>
    <n v="446153771"/>
    <s v="6/17/2013"/>
    <n v="5670"/>
    <n v="651.21"/>
    <n v="524.96"/>
    <x v="883"/>
    <n v="2976523.2"/>
    <n v="715837.5"/>
    <x v="7"/>
  </r>
  <r>
    <x v="0"/>
    <x v="129"/>
    <x v="0"/>
    <x v="1"/>
    <x v="3"/>
    <s v="9/4/2016"/>
    <n v="702966487"/>
    <s v="9/25/2016"/>
    <n v="2260"/>
    <n v="668.27"/>
    <n v="502.54"/>
    <x v="884"/>
    <n v="1135740.3999999999"/>
    <n v="374549.8"/>
    <x v="6"/>
  </r>
  <r>
    <x v="1"/>
    <x v="120"/>
    <x v="9"/>
    <x v="1"/>
    <x v="3"/>
    <s v="7/12/2012"/>
    <n v="700021207"/>
    <s v="8/25/2012"/>
    <n v="686"/>
    <n v="47.45"/>
    <n v="31.79"/>
    <x v="885"/>
    <n v="21807.94"/>
    <n v="10742.76"/>
    <x v="3"/>
  </r>
  <r>
    <x v="0"/>
    <x v="104"/>
    <x v="7"/>
    <x v="0"/>
    <x v="2"/>
    <s v="5/5/2010"/>
    <n v="237366759"/>
    <s v="5/7/2010"/>
    <n v="954"/>
    <n v="651.21"/>
    <n v="524.96"/>
    <x v="886"/>
    <n v="500811.84"/>
    <n v="120442.5"/>
    <x v="1"/>
  </r>
  <r>
    <x v="1"/>
    <x v="43"/>
    <x v="6"/>
    <x v="1"/>
    <x v="2"/>
    <s v="1/1/2013"/>
    <n v="535364472"/>
    <s v="1/21/2013"/>
    <n v="5099"/>
    <n v="154.06"/>
    <n v="90.93"/>
    <x v="887"/>
    <n v="463652.07"/>
    <n v="321899.87"/>
    <x v="7"/>
  </r>
  <r>
    <x v="3"/>
    <x v="37"/>
    <x v="0"/>
    <x v="1"/>
    <x v="0"/>
    <s v="2/8/2013"/>
    <n v="184688174"/>
    <s v="2/14/2013"/>
    <n v="2190"/>
    <n v="668.27"/>
    <n v="502.54"/>
    <x v="888"/>
    <n v="1100562.6000000001"/>
    <n v="362948.7"/>
    <x v="7"/>
  </r>
  <r>
    <x v="2"/>
    <x v="78"/>
    <x v="6"/>
    <x v="0"/>
    <x v="3"/>
    <s v="11/18/2011"/>
    <n v="996324193"/>
    <s v="12/22/2011"/>
    <n v="3324"/>
    <n v="154.06"/>
    <n v="90.93"/>
    <x v="889"/>
    <n v="302251.32"/>
    <n v="209844.12"/>
    <x v="4"/>
  </r>
  <r>
    <x v="5"/>
    <x v="38"/>
    <x v="7"/>
    <x v="0"/>
    <x v="2"/>
    <s v="5/31/2015"/>
    <n v="351571357"/>
    <s v="6/13/2015"/>
    <n v="6632"/>
    <n v="651.21"/>
    <n v="524.96"/>
    <x v="890"/>
    <n v="3481534.72"/>
    <n v="837290"/>
    <x v="0"/>
  </r>
  <r>
    <x v="2"/>
    <x v="132"/>
    <x v="7"/>
    <x v="0"/>
    <x v="0"/>
    <s v="9/13/2015"/>
    <n v="652040994"/>
    <s v="10/4/2015"/>
    <n v="2275"/>
    <n v="651.21"/>
    <n v="524.96"/>
    <x v="891"/>
    <n v="1194284"/>
    <n v="287218.75"/>
    <x v="0"/>
  </r>
  <r>
    <x v="0"/>
    <x v="125"/>
    <x v="5"/>
    <x v="0"/>
    <x v="3"/>
    <s v="3/3/2017"/>
    <n v="769656932"/>
    <s v="3/23/2017"/>
    <n v="7444"/>
    <n v="9.33"/>
    <n v="6.92"/>
    <x v="892"/>
    <n v="51512.480000000003"/>
    <n v="17940.04"/>
    <x v="2"/>
  </r>
  <r>
    <x v="1"/>
    <x v="2"/>
    <x v="8"/>
    <x v="0"/>
    <x v="3"/>
    <s v="3/3/2010"/>
    <n v="996655499"/>
    <s v="4/7/2010"/>
    <n v="1365"/>
    <n v="81.73"/>
    <n v="56.67"/>
    <x v="893"/>
    <n v="77354.55"/>
    <n v="34206.9"/>
    <x v="1"/>
  </r>
  <r>
    <x v="0"/>
    <x v="108"/>
    <x v="9"/>
    <x v="1"/>
    <x v="0"/>
    <s v="8/11/2012"/>
    <n v="795585525"/>
    <s v="9/12/2012"/>
    <n v="291"/>
    <n v="47.45"/>
    <n v="31.79"/>
    <x v="894"/>
    <n v="9250.89"/>
    <n v="4557.0600000000004"/>
    <x v="3"/>
  </r>
  <r>
    <x v="4"/>
    <x v="133"/>
    <x v="11"/>
    <x v="1"/>
    <x v="1"/>
    <s v="3/10/2013"/>
    <n v="149308335"/>
    <s v="4/17/2013"/>
    <n v="2509"/>
    <n v="109.28"/>
    <n v="35.840000000000003"/>
    <x v="895"/>
    <n v="89922.559999999998"/>
    <n v="184260.96"/>
    <x v="7"/>
  </r>
  <r>
    <x v="4"/>
    <x v="23"/>
    <x v="8"/>
    <x v="1"/>
    <x v="3"/>
    <s v="1/4/2013"/>
    <n v="910997760"/>
    <s v="1/24/2013"/>
    <n v="3336"/>
    <n v="81.73"/>
    <n v="56.67"/>
    <x v="896"/>
    <n v="189051.12"/>
    <n v="83600.160000000003"/>
    <x v="7"/>
  </r>
  <r>
    <x v="5"/>
    <x v="63"/>
    <x v="0"/>
    <x v="1"/>
    <x v="1"/>
    <s v="4/4/2014"/>
    <n v="954140126"/>
    <s v="4/10/2014"/>
    <n v="121"/>
    <n v="668.27"/>
    <n v="502.54"/>
    <x v="897"/>
    <n v="60807.34"/>
    <n v="20053.330000000002"/>
    <x v="5"/>
  </r>
  <r>
    <x v="0"/>
    <x v="125"/>
    <x v="6"/>
    <x v="1"/>
    <x v="1"/>
    <s v="5/20/2016"/>
    <n v="922534263"/>
    <s v="6/4/2016"/>
    <n v="7244"/>
    <n v="154.06"/>
    <n v="90.93"/>
    <x v="898"/>
    <n v="658696.92000000004"/>
    <n v="457313.72"/>
    <x v="6"/>
  </r>
  <r>
    <x v="1"/>
    <x v="127"/>
    <x v="0"/>
    <x v="0"/>
    <x v="0"/>
    <s v="5/3/2012"/>
    <n v="180291497"/>
    <s v="5/31/2012"/>
    <n v="1115"/>
    <n v="668.27"/>
    <n v="502.54"/>
    <x v="899"/>
    <n v="560332.1"/>
    <n v="184788.95"/>
    <x v="3"/>
  </r>
  <r>
    <x v="3"/>
    <x v="182"/>
    <x v="9"/>
    <x v="0"/>
    <x v="3"/>
    <s v="1/25/2015"/>
    <n v="861835658"/>
    <s v="2/8/2015"/>
    <n v="5178"/>
    <n v="47.45"/>
    <n v="31.79"/>
    <x v="900"/>
    <n v="164608.62"/>
    <n v="81087.48"/>
    <x v="0"/>
  </r>
  <r>
    <x v="0"/>
    <x v="19"/>
    <x v="9"/>
    <x v="0"/>
    <x v="2"/>
    <s v="11/11/2015"/>
    <n v="221903073"/>
    <s v="11/16/2015"/>
    <n v="4905"/>
    <n v="47.45"/>
    <n v="31.79"/>
    <x v="901"/>
    <n v="155929.95000000001"/>
    <n v="76812.3"/>
    <x v="0"/>
  </r>
  <r>
    <x v="3"/>
    <x v="11"/>
    <x v="10"/>
    <x v="1"/>
    <x v="2"/>
    <s v="11/13/2010"/>
    <n v="985542571"/>
    <s v="12/5/2010"/>
    <n v="2803"/>
    <n v="152.58000000000001"/>
    <n v="97.44"/>
    <x v="902"/>
    <n v="273124.32"/>
    <n v="154557.42000000001"/>
    <x v="1"/>
  </r>
  <r>
    <x v="0"/>
    <x v="135"/>
    <x v="6"/>
    <x v="0"/>
    <x v="0"/>
    <s v="6/8/2012"/>
    <n v="998115479"/>
    <s v="7/28/2012"/>
    <n v="3406"/>
    <n v="154.06"/>
    <n v="90.93"/>
    <x v="903"/>
    <n v="309707.58"/>
    <n v="215020.78"/>
    <x v="3"/>
  </r>
  <r>
    <x v="5"/>
    <x v="77"/>
    <x v="7"/>
    <x v="1"/>
    <x v="2"/>
    <s v="1/20/2015"/>
    <n v="875295627"/>
    <s v="1/30/2015"/>
    <n v="8282"/>
    <n v="651.21"/>
    <n v="524.96"/>
    <x v="904"/>
    <n v="4347718.72"/>
    <n v="1045602.5"/>
    <x v="0"/>
  </r>
  <r>
    <x v="0"/>
    <x v="117"/>
    <x v="8"/>
    <x v="1"/>
    <x v="1"/>
    <s v="4/10/2014"/>
    <n v="853069341"/>
    <s v="5/19/2014"/>
    <n v="1030"/>
    <n v="81.73"/>
    <n v="56.67"/>
    <x v="905"/>
    <n v="58370.1"/>
    <n v="25811.8"/>
    <x v="5"/>
  </r>
  <r>
    <x v="1"/>
    <x v="127"/>
    <x v="8"/>
    <x v="0"/>
    <x v="3"/>
    <s v="7/2/2010"/>
    <n v="337735450"/>
    <s v="7/12/2010"/>
    <n v="2280"/>
    <n v="81.73"/>
    <n v="56.67"/>
    <x v="906"/>
    <n v="129207.6"/>
    <n v="57136.800000000003"/>
    <x v="1"/>
  </r>
  <r>
    <x v="1"/>
    <x v="96"/>
    <x v="1"/>
    <x v="0"/>
    <x v="1"/>
    <s v="10/8/2012"/>
    <n v="155905282"/>
    <s v="10/18/2012"/>
    <n v="4692"/>
    <n v="255.28"/>
    <n v="159.41999999999999"/>
    <x v="907"/>
    <n v="747998.64"/>
    <n v="449775.12"/>
    <x v="3"/>
  </r>
  <r>
    <x v="3"/>
    <x v="14"/>
    <x v="5"/>
    <x v="0"/>
    <x v="0"/>
    <s v="4/5/2012"/>
    <n v="304502665"/>
    <s v="4/21/2012"/>
    <n v="7960"/>
    <n v="9.33"/>
    <n v="6.92"/>
    <x v="908"/>
    <n v="55083.199999999997"/>
    <n v="19183.599999999999"/>
    <x v="3"/>
  </r>
  <r>
    <x v="0"/>
    <x v="155"/>
    <x v="11"/>
    <x v="0"/>
    <x v="1"/>
    <s v="5/10/2016"/>
    <n v="400763928"/>
    <s v="5/26/2016"/>
    <n v="3807"/>
    <n v="109.28"/>
    <n v="35.840000000000003"/>
    <x v="909"/>
    <n v="136442.88"/>
    <n v="279586.08"/>
    <x v="6"/>
  </r>
  <r>
    <x v="0"/>
    <x v="0"/>
    <x v="9"/>
    <x v="1"/>
    <x v="1"/>
    <s v="7/28/2014"/>
    <n v="132237899"/>
    <s v="9/3/2014"/>
    <n v="988"/>
    <n v="47.45"/>
    <n v="31.79"/>
    <x v="910"/>
    <n v="31408.52"/>
    <n v="15472.08"/>
    <x v="5"/>
  </r>
  <r>
    <x v="1"/>
    <x v="82"/>
    <x v="10"/>
    <x v="0"/>
    <x v="2"/>
    <s v="8/20/2012"/>
    <n v="606785905"/>
    <s v="9/7/2012"/>
    <n v="288"/>
    <n v="152.58000000000001"/>
    <n v="97.44"/>
    <x v="911"/>
    <n v="28062.720000000001"/>
    <n v="15880.32"/>
    <x v="3"/>
  </r>
  <r>
    <x v="1"/>
    <x v="167"/>
    <x v="11"/>
    <x v="0"/>
    <x v="3"/>
    <s v="7/21/2013"/>
    <n v="302581775"/>
    <s v="8/31/2013"/>
    <n v="9526"/>
    <n v="109.28"/>
    <n v="35.840000000000003"/>
    <x v="912"/>
    <n v="341411.84000000003"/>
    <n v="699589.44"/>
    <x v="7"/>
  </r>
  <r>
    <x v="6"/>
    <x v="86"/>
    <x v="11"/>
    <x v="0"/>
    <x v="1"/>
    <s v="10/29/2013"/>
    <n v="918111836"/>
    <s v="12/12/2013"/>
    <n v="8550"/>
    <n v="109.28"/>
    <n v="35.840000000000003"/>
    <x v="913"/>
    <n v="306432"/>
    <n v="627912"/>
    <x v="7"/>
  </r>
  <r>
    <x v="5"/>
    <x v="101"/>
    <x v="9"/>
    <x v="1"/>
    <x v="0"/>
    <s v="10/19/2014"/>
    <n v="622174918"/>
    <s v="10/28/2014"/>
    <n v="4239"/>
    <n v="47.45"/>
    <n v="31.79"/>
    <x v="914"/>
    <n v="134757.81"/>
    <n v="66382.740000000005"/>
    <x v="5"/>
  </r>
  <r>
    <x v="3"/>
    <x v="13"/>
    <x v="3"/>
    <x v="1"/>
    <x v="3"/>
    <s v="4/27/2011"/>
    <n v="803882348"/>
    <s v="5/28/2011"/>
    <n v="5506"/>
    <n v="205.7"/>
    <n v="117.11"/>
    <x v="915"/>
    <n v="644807.66"/>
    <n v="487776.54"/>
    <x v="4"/>
  </r>
  <r>
    <x v="2"/>
    <x v="95"/>
    <x v="4"/>
    <x v="1"/>
    <x v="0"/>
    <s v="8/25/2010"/>
    <n v="222657954"/>
    <s v="10/4/2010"/>
    <n v="8291"/>
    <n v="437.2"/>
    <n v="263.33"/>
    <x v="916"/>
    <n v="2183269.0299999998"/>
    <n v="1441556.17"/>
    <x v="1"/>
  </r>
  <r>
    <x v="1"/>
    <x v="146"/>
    <x v="10"/>
    <x v="1"/>
    <x v="2"/>
    <s v="7/18/2013"/>
    <n v="858238065"/>
    <s v="8/18/2013"/>
    <n v="570"/>
    <n v="152.58000000000001"/>
    <n v="97.44"/>
    <x v="917"/>
    <n v="55540.800000000003"/>
    <n v="31429.8"/>
    <x v="7"/>
  </r>
  <r>
    <x v="3"/>
    <x v="11"/>
    <x v="9"/>
    <x v="1"/>
    <x v="0"/>
    <s v="6/22/2010"/>
    <n v="260671508"/>
    <s v="7/30/2010"/>
    <n v="7347"/>
    <n v="47.45"/>
    <n v="31.79"/>
    <x v="918"/>
    <n v="233561.13"/>
    <n v="115054.02"/>
    <x v="1"/>
  </r>
  <r>
    <x v="1"/>
    <x v="137"/>
    <x v="9"/>
    <x v="0"/>
    <x v="1"/>
    <s v="9/7/2015"/>
    <n v="100319612"/>
    <s v="9/13/2015"/>
    <n v="5657"/>
    <n v="47.45"/>
    <n v="31.79"/>
    <x v="919"/>
    <n v="179836.03"/>
    <n v="88588.62"/>
    <x v="0"/>
  </r>
  <r>
    <x v="1"/>
    <x v="163"/>
    <x v="2"/>
    <x v="1"/>
    <x v="3"/>
    <s v="5/28/2010"/>
    <n v="317856204"/>
    <s v="6/19/2010"/>
    <n v="9569"/>
    <n v="421.89"/>
    <n v="364.69"/>
    <x v="920"/>
    <n v="3489718.61"/>
    <n v="547346.80000000005"/>
    <x v="1"/>
  </r>
  <r>
    <x v="0"/>
    <x v="87"/>
    <x v="3"/>
    <x v="0"/>
    <x v="0"/>
    <s v="10/21/2014"/>
    <n v="474267613"/>
    <s v="11/24/2014"/>
    <n v="5181"/>
    <n v="205.7"/>
    <n v="117.11"/>
    <x v="921"/>
    <n v="606746.91"/>
    <n v="458984.79"/>
    <x v="5"/>
  </r>
  <r>
    <x v="0"/>
    <x v="138"/>
    <x v="3"/>
    <x v="1"/>
    <x v="0"/>
    <s v="1/12/2016"/>
    <n v="200852668"/>
    <s v="2/8/2016"/>
    <n v="5623"/>
    <n v="205.7"/>
    <n v="117.11"/>
    <x v="922"/>
    <n v="658509.53"/>
    <n v="498141.57"/>
    <x v="6"/>
  </r>
  <r>
    <x v="3"/>
    <x v="37"/>
    <x v="0"/>
    <x v="1"/>
    <x v="1"/>
    <s v="6/12/2017"/>
    <n v="549222695"/>
    <s v="6/13/2017"/>
    <n v="6055"/>
    <n v="668.27"/>
    <n v="502.54"/>
    <x v="923"/>
    <n v="3042879.7"/>
    <n v="1003495.15"/>
    <x v="2"/>
  </r>
  <r>
    <x v="2"/>
    <x v="154"/>
    <x v="5"/>
    <x v="1"/>
    <x v="0"/>
    <s v="2/12/2012"/>
    <n v="841301524"/>
    <s v="3/30/2012"/>
    <n v="8671"/>
    <n v="9.33"/>
    <n v="6.92"/>
    <x v="924"/>
    <n v="60003.32"/>
    <n v="20897.11"/>
    <x v="3"/>
  </r>
  <r>
    <x v="5"/>
    <x v="72"/>
    <x v="10"/>
    <x v="0"/>
    <x v="2"/>
    <s v="11/22/2016"/>
    <n v="919325482"/>
    <s v="12/3/2016"/>
    <n v="7695"/>
    <n v="152.58000000000001"/>
    <n v="97.44"/>
    <x v="925"/>
    <n v="749800.8"/>
    <n v="424302.3"/>
    <x v="6"/>
  </r>
  <r>
    <x v="1"/>
    <x v="52"/>
    <x v="8"/>
    <x v="0"/>
    <x v="2"/>
    <s v="8/13/2015"/>
    <n v="695843398"/>
    <s v="9/19/2015"/>
    <n v="4380"/>
    <n v="81.73"/>
    <n v="56.67"/>
    <x v="926"/>
    <n v="248214.6"/>
    <n v="109762.8"/>
    <x v="0"/>
  </r>
  <r>
    <x v="3"/>
    <x v="118"/>
    <x v="7"/>
    <x v="1"/>
    <x v="1"/>
    <s v="11/25/2015"/>
    <n v="603716599"/>
    <s v="12/21/2015"/>
    <n v="2013"/>
    <n v="651.21"/>
    <n v="524.96"/>
    <x v="927"/>
    <n v="1056744.48"/>
    <n v="254141.25"/>
    <x v="0"/>
  </r>
  <r>
    <x v="3"/>
    <x v="15"/>
    <x v="7"/>
    <x v="1"/>
    <x v="3"/>
    <s v="1/27/2015"/>
    <n v="246118915"/>
    <s v="2/15/2015"/>
    <n v="911"/>
    <n v="651.21"/>
    <n v="524.96"/>
    <x v="928"/>
    <n v="478238.56"/>
    <n v="115013.75"/>
    <x v="0"/>
  </r>
  <r>
    <x v="4"/>
    <x v="116"/>
    <x v="4"/>
    <x v="1"/>
    <x v="0"/>
    <s v="7/13/2011"/>
    <n v="646536672"/>
    <s v="8/3/2011"/>
    <n v="3423"/>
    <n v="437.2"/>
    <n v="263.33"/>
    <x v="929"/>
    <n v="901378.59"/>
    <n v="595157.01"/>
    <x v="4"/>
  </r>
  <r>
    <x v="3"/>
    <x v="179"/>
    <x v="11"/>
    <x v="0"/>
    <x v="2"/>
    <s v="2/1/2016"/>
    <n v="198768699"/>
    <s v="2/25/2016"/>
    <n v="8930"/>
    <n v="109.28"/>
    <n v="35.840000000000003"/>
    <x v="930"/>
    <n v="320051.20000000001"/>
    <n v="655819.19999999995"/>
    <x v="6"/>
  </r>
  <r>
    <x v="0"/>
    <x v="87"/>
    <x v="2"/>
    <x v="1"/>
    <x v="3"/>
    <s v="4/30/2010"/>
    <n v="516926324"/>
    <s v="6/5/2010"/>
    <n v="8841"/>
    <n v="421.89"/>
    <n v="364.69"/>
    <x v="931"/>
    <n v="3224224.29"/>
    <n v="505705.2"/>
    <x v="1"/>
  </r>
  <r>
    <x v="1"/>
    <x v="120"/>
    <x v="6"/>
    <x v="1"/>
    <x v="0"/>
    <s v="12/28/2010"/>
    <n v="585433375"/>
    <s v="2/15/2011"/>
    <n v="1600"/>
    <n v="154.06"/>
    <n v="90.93"/>
    <x v="932"/>
    <n v="145488"/>
    <n v="101008"/>
    <x v="1"/>
  </r>
  <r>
    <x v="0"/>
    <x v="9"/>
    <x v="2"/>
    <x v="1"/>
    <x v="0"/>
    <s v="2/24/2013"/>
    <n v="809026181"/>
    <s v="3/16/2013"/>
    <n v="7680"/>
    <n v="421.89"/>
    <n v="364.69"/>
    <x v="933"/>
    <n v="2800819.2"/>
    <n v="439296"/>
    <x v="7"/>
  </r>
  <r>
    <x v="0"/>
    <x v="115"/>
    <x v="0"/>
    <x v="1"/>
    <x v="3"/>
    <s v="9/26/2016"/>
    <n v="762753570"/>
    <s v="11/13/2016"/>
    <n v="4586"/>
    <n v="668.27"/>
    <n v="502.54"/>
    <x v="934"/>
    <n v="2304648.44"/>
    <n v="760037.78"/>
    <x v="6"/>
  </r>
  <r>
    <x v="3"/>
    <x v="152"/>
    <x v="3"/>
    <x v="0"/>
    <x v="2"/>
    <s v="3/5/2015"/>
    <n v="541976869"/>
    <s v="4/14/2015"/>
    <n v="1854"/>
    <n v="205.7"/>
    <n v="117.11"/>
    <x v="935"/>
    <n v="217121.94"/>
    <n v="164245.85999999999"/>
    <x v="0"/>
  </r>
  <r>
    <x v="0"/>
    <x v="68"/>
    <x v="4"/>
    <x v="0"/>
    <x v="3"/>
    <s v="4/22/2014"/>
    <n v="312369906"/>
    <s v="6/4/2014"/>
    <n v="6052"/>
    <n v="437.2"/>
    <n v="263.33"/>
    <x v="936"/>
    <n v="1593673.16"/>
    <n v="1052261.24"/>
    <x v="5"/>
  </r>
  <r>
    <x v="3"/>
    <x v="69"/>
    <x v="9"/>
    <x v="1"/>
    <x v="3"/>
    <s v="6/21/2013"/>
    <n v="759919011"/>
    <s v="7/9/2013"/>
    <n v="5777"/>
    <n v="47.45"/>
    <n v="31.79"/>
    <x v="937"/>
    <n v="183650.83"/>
    <n v="90467.82"/>
    <x v="7"/>
  </r>
  <r>
    <x v="1"/>
    <x v="157"/>
    <x v="0"/>
    <x v="0"/>
    <x v="1"/>
    <s v="11/9/2016"/>
    <n v="840923011"/>
    <s v="11/23/2016"/>
    <n v="6661"/>
    <n v="668.27"/>
    <n v="502.54"/>
    <x v="938"/>
    <n v="3347418.94"/>
    <n v="1103927.53"/>
    <x v="6"/>
  </r>
  <r>
    <x v="0"/>
    <x v="47"/>
    <x v="7"/>
    <x v="1"/>
    <x v="0"/>
    <s v="7/30/2014"/>
    <n v="931993234"/>
    <s v="9/13/2014"/>
    <n v="6364"/>
    <n v="651.21"/>
    <n v="524.96"/>
    <x v="939"/>
    <n v="3340845.44"/>
    <n v="803455"/>
    <x v="5"/>
  </r>
  <r>
    <x v="2"/>
    <x v="148"/>
    <x v="3"/>
    <x v="0"/>
    <x v="2"/>
    <s v="9/25/2016"/>
    <n v="580053508"/>
    <s v="10/4/2016"/>
    <n v="9578"/>
    <n v="205.7"/>
    <n v="117.11"/>
    <x v="940"/>
    <n v="1121679.58"/>
    <n v="848515.02"/>
    <x v="6"/>
  </r>
  <r>
    <x v="3"/>
    <x v="99"/>
    <x v="0"/>
    <x v="1"/>
    <x v="3"/>
    <s v="10/13/2011"/>
    <n v="752340161"/>
    <s v="11/3/2011"/>
    <n v="3027"/>
    <n v="668.27"/>
    <n v="502.54"/>
    <x v="941"/>
    <n v="1521188.58"/>
    <n v="501664.71"/>
    <x v="4"/>
  </r>
  <r>
    <x v="1"/>
    <x v="176"/>
    <x v="9"/>
    <x v="1"/>
    <x v="2"/>
    <s v="9/27/2015"/>
    <n v="686402022"/>
    <s v="10/30/2015"/>
    <n v="467"/>
    <n v="47.45"/>
    <n v="31.79"/>
    <x v="942"/>
    <n v="14845.93"/>
    <n v="7313.22"/>
    <x v="0"/>
  </r>
  <r>
    <x v="1"/>
    <x v="7"/>
    <x v="0"/>
    <x v="1"/>
    <x v="1"/>
    <s v="5/28/2015"/>
    <n v="140100419"/>
    <s v="6/6/2015"/>
    <n v="7682"/>
    <n v="668.27"/>
    <n v="502.54"/>
    <x v="943"/>
    <n v="3860512.28"/>
    <n v="1273137.8600000001"/>
    <x v="0"/>
  </r>
  <r>
    <x v="0"/>
    <x v="34"/>
    <x v="2"/>
    <x v="1"/>
    <x v="2"/>
    <s v="7/27/2017"/>
    <n v="741609179"/>
    <s v="8/1/2017"/>
    <n v="7491"/>
    <n v="421.89"/>
    <n v="364.69"/>
    <x v="944"/>
    <n v="2731892.79"/>
    <n v="428485.2"/>
    <x v="2"/>
  </r>
  <r>
    <x v="2"/>
    <x v="12"/>
    <x v="9"/>
    <x v="1"/>
    <x v="0"/>
    <s v="12/11/2014"/>
    <n v="139414632"/>
    <s v="1/17/2015"/>
    <n v="4743"/>
    <n v="47.45"/>
    <n v="31.79"/>
    <x v="945"/>
    <n v="150779.97"/>
    <n v="74275.38"/>
    <x v="5"/>
  </r>
  <r>
    <x v="1"/>
    <x v="35"/>
    <x v="0"/>
    <x v="1"/>
    <x v="0"/>
    <s v="9/1/2012"/>
    <n v="552315604"/>
    <s v="9/10/2012"/>
    <n v="1316"/>
    <n v="668.27"/>
    <n v="502.54"/>
    <x v="946"/>
    <n v="661342.64"/>
    <n v="218100.68"/>
    <x v="3"/>
  </r>
  <r>
    <x v="5"/>
    <x v="77"/>
    <x v="1"/>
    <x v="1"/>
    <x v="1"/>
    <s v="12/10/2016"/>
    <n v="219423425"/>
    <s v="1/21/2017"/>
    <n v="1122"/>
    <n v="255.28"/>
    <n v="159.41999999999999"/>
    <x v="947"/>
    <n v="178869.24"/>
    <n v="107554.92"/>
    <x v="6"/>
  </r>
  <r>
    <x v="0"/>
    <x v="138"/>
    <x v="7"/>
    <x v="0"/>
    <x v="2"/>
    <s v="2/5/2016"/>
    <n v="150161921"/>
    <s v="3/16/2016"/>
    <n v="5104"/>
    <n v="651.21"/>
    <n v="524.96"/>
    <x v="948"/>
    <n v="2679395.84"/>
    <n v="644380"/>
    <x v="6"/>
  </r>
  <r>
    <x v="3"/>
    <x v="141"/>
    <x v="1"/>
    <x v="0"/>
    <x v="2"/>
    <s v="9/5/2014"/>
    <n v="974267423"/>
    <s v="9/30/2014"/>
    <n v="6236"/>
    <n v="255.28"/>
    <n v="159.41999999999999"/>
    <x v="949"/>
    <n v="994143.12"/>
    <n v="597782.96"/>
    <x v="5"/>
  </r>
  <r>
    <x v="0"/>
    <x v="89"/>
    <x v="4"/>
    <x v="0"/>
    <x v="1"/>
    <s v="7/6/2014"/>
    <n v="691788756"/>
    <s v="7/9/2014"/>
    <n v="4521"/>
    <n v="437.2"/>
    <n v="263.33"/>
    <x v="950"/>
    <n v="1190514.93"/>
    <n v="786066.27"/>
    <x v="5"/>
  </r>
  <r>
    <x v="2"/>
    <x v="113"/>
    <x v="10"/>
    <x v="0"/>
    <x v="1"/>
    <s v="11/28/2010"/>
    <n v="523087251"/>
    <s v="1/17/2011"/>
    <n v="1996"/>
    <n v="152.58000000000001"/>
    <n v="97.44"/>
    <x v="951"/>
    <n v="194490.23999999999"/>
    <n v="110059.44"/>
    <x v="1"/>
  </r>
  <r>
    <x v="5"/>
    <x v="38"/>
    <x v="4"/>
    <x v="0"/>
    <x v="3"/>
    <s v="8/11/2011"/>
    <n v="858836734"/>
    <s v="8/31/2011"/>
    <n v="7730"/>
    <n v="437.2"/>
    <n v="263.33"/>
    <x v="952"/>
    <n v="2035540.9"/>
    <n v="1344015.1"/>
    <x v="4"/>
  </r>
  <r>
    <x v="3"/>
    <x v="15"/>
    <x v="3"/>
    <x v="0"/>
    <x v="0"/>
    <s v="4/10/2010"/>
    <n v="810023534"/>
    <s v="5/21/2010"/>
    <n v="2819"/>
    <n v="205.7"/>
    <n v="117.11"/>
    <x v="953"/>
    <n v="330133.09000000003"/>
    <n v="249735.21"/>
    <x v="1"/>
  </r>
  <r>
    <x v="0"/>
    <x v="122"/>
    <x v="2"/>
    <x v="1"/>
    <x v="1"/>
    <s v="12/25/2012"/>
    <n v="457946479"/>
    <s v="1/16/2013"/>
    <n v="5395"/>
    <n v="421.89"/>
    <n v="364.69"/>
    <x v="954"/>
    <n v="1967502.55"/>
    <n v="308594"/>
    <x v="3"/>
  </r>
  <r>
    <x v="3"/>
    <x v="171"/>
    <x v="4"/>
    <x v="1"/>
    <x v="1"/>
    <s v="9/28/2011"/>
    <n v="404216897"/>
    <s v="11/7/2011"/>
    <n v="5617"/>
    <n v="437.2"/>
    <n v="263.33"/>
    <x v="955"/>
    <n v="1479124.61"/>
    <n v="976627.79"/>
    <x v="4"/>
  </r>
  <r>
    <x v="4"/>
    <x v="84"/>
    <x v="9"/>
    <x v="1"/>
    <x v="2"/>
    <s v="12/20/2010"/>
    <n v="420758616"/>
    <s v="12/24/2010"/>
    <n v="680"/>
    <n v="47.45"/>
    <n v="31.79"/>
    <x v="759"/>
    <n v="21617.200000000001"/>
    <n v="10648.8"/>
    <x v="1"/>
  </r>
  <r>
    <x v="1"/>
    <x v="183"/>
    <x v="6"/>
    <x v="1"/>
    <x v="3"/>
    <s v="3/1/2016"/>
    <n v="799807965"/>
    <s v="4/15/2016"/>
    <n v="9805"/>
    <n v="154.06"/>
    <n v="90.93"/>
    <x v="956"/>
    <n v="891568.65"/>
    <n v="618989.65"/>
    <x v="6"/>
  </r>
  <r>
    <x v="2"/>
    <x v="83"/>
    <x v="1"/>
    <x v="1"/>
    <x v="0"/>
    <s v="12/12/2014"/>
    <n v="103913772"/>
    <s v="1/5/2015"/>
    <n v="9249"/>
    <n v="255.28"/>
    <n v="159.41999999999999"/>
    <x v="957"/>
    <n v="1474475.58"/>
    <n v="886609.14"/>
    <x v="5"/>
  </r>
  <r>
    <x v="0"/>
    <x v="34"/>
    <x v="7"/>
    <x v="1"/>
    <x v="0"/>
    <s v="2/25/2011"/>
    <n v="115937364"/>
    <s v="3/17/2011"/>
    <n v="7297"/>
    <n v="651.21"/>
    <n v="524.96"/>
    <x v="958"/>
    <n v="3830633.12"/>
    <n v="921246.25"/>
    <x v="4"/>
  </r>
  <r>
    <x v="5"/>
    <x v="121"/>
    <x v="1"/>
    <x v="1"/>
    <x v="0"/>
    <s v="6/20/2013"/>
    <n v="889052569"/>
    <s v="6/20/2013"/>
    <n v="9267"/>
    <n v="255.28"/>
    <n v="159.41999999999999"/>
    <x v="959"/>
    <n v="1477345.14"/>
    <n v="888334.62"/>
    <x v="7"/>
  </r>
  <r>
    <x v="5"/>
    <x v="63"/>
    <x v="1"/>
    <x v="0"/>
    <x v="3"/>
    <s v="6/30/2016"/>
    <n v="296745717"/>
    <s v="8/12/2016"/>
    <n v="2507"/>
    <n v="255.28"/>
    <n v="159.41999999999999"/>
    <x v="960"/>
    <n v="399665.94"/>
    <n v="240321.02"/>
    <x v="6"/>
  </r>
  <r>
    <x v="0"/>
    <x v="48"/>
    <x v="9"/>
    <x v="1"/>
    <x v="1"/>
    <s v="2/14/2012"/>
    <n v="782815635"/>
    <s v="2/29/2012"/>
    <n v="1397"/>
    <n v="47.45"/>
    <n v="31.79"/>
    <x v="961"/>
    <n v="44410.63"/>
    <n v="21877.02"/>
    <x v="3"/>
  </r>
  <r>
    <x v="0"/>
    <x v="47"/>
    <x v="0"/>
    <x v="0"/>
    <x v="2"/>
    <s v="1/5/2016"/>
    <n v="811373651"/>
    <s v="2/24/2016"/>
    <n v="2349"/>
    <n v="668.27"/>
    <n v="502.54"/>
    <x v="962"/>
    <n v="1180466.46"/>
    <n v="389299.77"/>
    <x v="6"/>
  </r>
  <r>
    <x v="4"/>
    <x v="23"/>
    <x v="2"/>
    <x v="0"/>
    <x v="2"/>
    <s v="10/27/2010"/>
    <n v="716843593"/>
    <s v="11/11/2010"/>
    <n v="8804"/>
    <n v="421.89"/>
    <n v="364.69"/>
    <x v="963"/>
    <n v="3210730.76"/>
    <n v="503588.8"/>
    <x v="1"/>
  </r>
  <r>
    <x v="4"/>
    <x v="59"/>
    <x v="6"/>
    <x v="0"/>
    <x v="2"/>
    <s v="7/23/2010"/>
    <n v="453961789"/>
    <s v="9/4/2010"/>
    <n v="6236"/>
    <n v="154.06"/>
    <n v="90.93"/>
    <x v="964"/>
    <n v="567039.48"/>
    <n v="393678.68"/>
    <x v="1"/>
  </r>
  <r>
    <x v="6"/>
    <x v="86"/>
    <x v="6"/>
    <x v="0"/>
    <x v="3"/>
    <s v="5/15/2011"/>
    <n v="947777068"/>
    <s v="5/20/2011"/>
    <n v="7151"/>
    <n v="154.06"/>
    <n v="90.93"/>
    <x v="965"/>
    <n v="650240.43000000005"/>
    <n v="451442.63"/>
    <x v="4"/>
  </r>
  <r>
    <x v="1"/>
    <x v="168"/>
    <x v="3"/>
    <x v="1"/>
    <x v="1"/>
    <s v="6/17/2010"/>
    <n v="943650758"/>
    <s v="7/23/2010"/>
    <n v="6084"/>
    <n v="205.7"/>
    <n v="117.11"/>
    <x v="966"/>
    <n v="712497.24"/>
    <n v="538981.56000000006"/>
    <x v="1"/>
  </r>
  <r>
    <x v="5"/>
    <x v="63"/>
    <x v="0"/>
    <x v="0"/>
    <x v="3"/>
    <s v="6/18/2017"/>
    <n v="157256686"/>
    <s v="6/24/2017"/>
    <n v="4603"/>
    <n v="668.27"/>
    <n v="502.54"/>
    <x v="967"/>
    <n v="2313191.62"/>
    <n v="762855.19"/>
    <x v="2"/>
  </r>
  <r>
    <x v="4"/>
    <x v="84"/>
    <x v="8"/>
    <x v="1"/>
    <x v="3"/>
    <s v="10/14/2012"/>
    <n v="624581182"/>
    <s v="10/17/2012"/>
    <n v="6306"/>
    <n v="81.73"/>
    <n v="56.67"/>
    <x v="968"/>
    <n v="357361.02"/>
    <n v="158028.35999999999"/>
    <x v="3"/>
  </r>
  <r>
    <x v="4"/>
    <x v="116"/>
    <x v="8"/>
    <x v="0"/>
    <x v="0"/>
    <s v="12/23/2011"/>
    <n v="851923072"/>
    <s v="12/23/2011"/>
    <n v="1823"/>
    <n v="81.73"/>
    <n v="56.67"/>
    <x v="969"/>
    <n v="103309.41"/>
    <n v="45684.38"/>
    <x v="4"/>
  </r>
  <r>
    <x v="3"/>
    <x v="141"/>
    <x v="3"/>
    <x v="1"/>
    <x v="1"/>
    <s v="7/3/2016"/>
    <n v="765893685"/>
    <s v="8/8/2016"/>
    <n v="3816"/>
    <n v="205.7"/>
    <n v="117.11"/>
    <x v="970"/>
    <n v="446891.76"/>
    <n v="338059.44"/>
    <x v="6"/>
  </r>
  <r>
    <x v="1"/>
    <x v="143"/>
    <x v="11"/>
    <x v="1"/>
    <x v="3"/>
    <s v="7/16/2017"/>
    <n v="363416850"/>
    <s v="8/18/2017"/>
    <n v="1977"/>
    <n v="109.28"/>
    <n v="35.840000000000003"/>
    <x v="971"/>
    <n v="70855.679999999993"/>
    <n v="145190.88"/>
    <x v="2"/>
  </r>
  <r>
    <x v="1"/>
    <x v="18"/>
    <x v="10"/>
    <x v="0"/>
    <x v="1"/>
    <s v="11/24/2014"/>
    <n v="161728894"/>
    <s v="12/27/2014"/>
    <n v="8029"/>
    <n v="152.58000000000001"/>
    <n v="97.44"/>
    <x v="972"/>
    <n v="782345.76"/>
    <n v="442719.06"/>
    <x v="5"/>
  </r>
  <r>
    <x v="1"/>
    <x v="18"/>
    <x v="10"/>
    <x v="1"/>
    <x v="3"/>
    <s v="3/28/2013"/>
    <n v="748378646"/>
    <s v="4/7/2013"/>
    <n v="727"/>
    <n v="152.58000000000001"/>
    <n v="97.44"/>
    <x v="973"/>
    <n v="70838.880000000005"/>
    <n v="40086.78"/>
    <x v="7"/>
  </r>
  <r>
    <x v="3"/>
    <x v="103"/>
    <x v="11"/>
    <x v="0"/>
    <x v="1"/>
    <s v="9/19/2010"/>
    <n v="531227433"/>
    <s v="9/26/2010"/>
    <n v="857"/>
    <n v="109.28"/>
    <n v="35.840000000000003"/>
    <x v="974"/>
    <n v="30714.880000000001"/>
    <n v="62938.080000000002"/>
    <x v="1"/>
  </r>
  <r>
    <x v="2"/>
    <x v="95"/>
    <x v="9"/>
    <x v="1"/>
    <x v="1"/>
    <s v="5/5/2010"/>
    <n v="688449084"/>
    <s v="5/7/2010"/>
    <n v="6238"/>
    <n v="47.45"/>
    <n v="31.79"/>
    <x v="975"/>
    <n v="198306.02"/>
    <n v="97687.08"/>
    <x v="1"/>
  </r>
  <r>
    <x v="1"/>
    <x v="143"/>
    <x v="7"/>
    <x v="0"/>
    <x v="1"/>
    <s v="3/7/2016"/>
    <n v="218529927"/>
    <s v="4/13/2016"/>
    <n v="6717"/>
    <n v="651.21"/>
    <n v="524.96"/>
    <x v="976"/>
    <n v="3526156.32"/>
    <n v="848021.25"/>
    <x v="6"/>
  </r>
  <r>
    <x v="1"/>
    <x v="183"/>
    <x v="5"/>
    <x v="1"/>
    <x v="1"/>
    <s v="6/11/2014"/>
    <n v="890268790"/>
    <s v="7/23/2014"/>
    <n v="9174"/>
    <n v="9.33"/>
    <n v="6.92"/>
    <x v="977"/>
    <n v="63484.08"/>
    <n v="22109.34"/>
    <x v="5"/>
  </r>
  <r>
    <x v="1"/>
    <x v="93"/>
    <x v="6"/>
    <x v="1"/>
    <x v="2"/>
    <s v="2/10/2015"/>
    <n v="492777001"/>
    <s v="2/19/2015"/>
    <n v="2520"/>
    <n v="154.06"/>
    <n v="90.93"/>
    <x v="978"/>
    <n v="229143.6"/>
    <n v="159087.6"/>
    <x v="0"/>
  </r>
  <r>
    <x v="0"/>
    <x v="125"/>
    <x v="2"/>
    <x v="1"/>
    <x v="3"/>
    <s v="4/22/2010"/>
    <n v="485478389"/>
    <s v="5/14/2010"/>
    <n v="2698"/>
    <n v="421.89"/>
    <n v="364.69"/>
    <x v="979"/>
    <n v="983933.62"/>
    <n v="154325.6"/>
    <x v="1"/>
  </r>
  <r>
    <x v="0"/>
    <x v="16"/>
    <x v="2"/>
    <x v="1"/>
    <x v="3"/>
    <s v="12/7/2015"/>
    <n v="148109281"/>
    <s v="1/2/2016"/>
    <n v="7682"/>
    <n v="421.89"/>
    <n v="364.69"/>
    <x v="980"/>
    <n v="2801548.58"/>
    <n v="439410.4"/>
    <x v="0"/>
  </r>
  <r>
    <x v="0"/>
    <x v="98"/>
    <x v="4"/>
    <x v="1"/>
    <x v="2"/>
    <s v="11/17/2014"/>
    <n v="630718505"/>
    <s v="11/19/2014"/>
    <n v="2476"/>
    <n v="437.2"/>
    <n v="263.33"/>
    <x v="981"/>
    <n v="652005.07999999996"/>
    <n v="430502.12"/>
    <x v="5"/>
  </r>
  <r>
    <x v="4"/>
    <x v="53"/>
    <x v="1"/>
    <x v="1"/>
    <x v="0"/>
    <s v="10/28/2013"/>
    <n v="903667390"/>
    <s v="12/16/2013"/>
    <n v="4117"/>
    <n v="255.28"/>
    <n v="159.41999999999999"/>
    <x v="982"/>
    <n v="656332.14"/>
    <n v="394655.62"/>
    <x v="7"/>
  </r>
  <r>
    <x v="0"/>
    <x v="6"/>
    <x v="8"/>
    <x v="1"/>
    <x v="3"/>
    <s v="9/19/2016"/>
    <n v="907629764"/>
    <s v="9/19/2016"/>
    <n v="6671"/>
    <n v="81.73"/>
    <n v="56.67"/>
    <x v="983"/>
    <n v="378045.57"/>
    <n v="167175.26"/>
    <x v="6"/>
  </r>
  <r>
    <x v="1"/>
    <x v="32"/>
    <x v="6"/>
    <x v="0"/>
    <x v="2"/>
    <s v="6/7/2013"/>
    <n v="203591954"/>
    <s v="6/12/2013"/>
    <n v="6238"/>
    <n v="154.06"/>
    <n v="90.93"/>
    <x v="984"/>
    <n v="567221.34"/>
    <n v="393804.94"/>
    <x v="7"/>
  </r>
  <r>
    <x v="1"/>
    <x v="174"/>
    <x v="11"/>
    <x v="0"/>
    <x v="2"/>
    <s v="11/3/2013"/>
    <n v="222852790"/>
    <s v="12/23/2013"/>
    <n v="5948"/>
    <n v="109.28"/>
    <n v="35.840000000000003"/>
    <x v="985"/>
    <n v="213176.32000000001"/>
    <n v="436821.12"/>
    <x v="7"/>
  </r>
  <r>
    <x v="5"/>
    <x v="63"/>
    <x v="1"/>
    <x v="0"/>
    <x v="0"/>
    <s v="9/21/2013"/>
    <n v="217023599"/>
    <s v="10/25/2013"/>
    <n v="960"/>
    <n v="255.28"/>
    <n v="159.41999999999999"/>
    <x v="986"/>
    <n v="153043.20000000001"/>
    <n v="92025.600000000006"/>
    <x v="7"/>
  </r>
  <r>
    <x v="1"/>
    <x v="52"/>
    <x v="2"/>
    <x v="1"/>
    <x v="2"/>
    <s v="9/22/2013"/>
    <n v="408028209"/>
    <s v="11/6/2013"/>
    <n v="3469"/>
    <n v="421.89"/>
    <n v="364.69"/>
    <x v="987"/>
    <n v="1265109.6100000001"/>
    <n v="198426.8"/>
    <x v="7"/>
  </r>
  <r>
    <x v="1"/>
    <x v="119"/>
    <x v="4"/>
    <x v="0"/>
    <x v="1"/>
    <s v="7/21/2015"/>
    <n v="638102948"/>
    <s v="8/25/2015"/>
    <n v="7697"/>
    <n v="437.2"/>
    <n v="263.33"/>
    <x v="988"/>
    <n v="2026851.01"/>
    <n v="1338277.3899999999"/>
    <x v="0"/>
  </r>
  <r>
    <x v="2"/>
    <x v="170"/>
    <x v="5"/>
    <x v="0"/>
    <x v="1"/>
    <s v="8/12/2010"/>
    <n v="819796645"/>
    <s v="9/24/2010"/>
    <n v="4900"/>
    <n v="9.33"/>
    <n v="6.92"/>
    <x v="989"/>
    <n v="33908"/>
    <n v="11809"/>
    <x v="1"/>
  </r>
  <r>
    <x v="0"/>
    <x v="61"/>
    <x v="0"/>
    <x v="0"/>
    <x v="3"/>
    <s v="2/5/2014"/>
    <n v="485970628"/>
    <s v="2/27/2014"/>
    <n v="8363"/>
    <n v="668.27"/>
    <n v="502.54"/>
    <x v="990"/>
    <n v="4202742.0199999996"/>
    <n v="1385999.99"/>
    <x v="5"/>
  </r>
  <r>
    <x v="2"/>
    <x v="29"/>
    <x v="6"/>
    <x v="1"/>
    <x v="3"/>
    <s v="10/7/2015"/>
    <n v="139798724"/>
    <s v="10/20/2015"/>
    <n v="8404"/>
    <n v="154.06"/>
    <n v="90.93"/>
    <x v="991"/>
    <n v="764175.72"/>
    <n v="530544.52"/>
    <x v="0"/>
  </r>
  <r>
    <x v="2"/>
    <x v="184"/>
    <x v="4"/>
    <x v="0"/>
    <x v="2"/>
    <s v="1/2/2014"/>
    <n v="804767262"/>
    <s v="1/23/2014"/>
    <n v="7372"/>
    <n v="437.2"/>
    <n v="263.33"/>
    <x v="992"/>
    <n v="1941268.76"/>
    <n v="1281769.6399999999"/>
    <x v="5"/>
  </r>
  <r>
    <x v="0"/>
    <x v="150"/>
    <x v="10"/>
    <x v="1"/>
    <x v="0"/>
    <s v="1/23/2012"/>
    <n v="874675071"/>
    <s v="3/2/2012"/>
    <n v="4646"/>
    <n v="152.58000000000001"/>
    <n v="97.44"/>
    <x v="993"/>
    <n v="452706.24"/>
    <n v="256180.44"/>
    <x v="3"/>
  </r>
  <r>
    <x v="0"/>
    <x v="81"/>
    <x v="3"/>
    <x v="0"/>
    <x v="3"/>
    <s v="3/28/2014"/>
    <n v="163633477"/>
    <s v="4/18/2014"/>
    <n v="1637"/>
    <n v="205.7"/>
    <n v="117.11"/>
    <x v="994"/>
    <n v="191709.07"/>
    <n v="145021.82999999999"/>
    <x v="5"/>
  </r>
  <r>
    <x v="3"/>
    <x v="118"/>
    <x v="2"/>
    <x v="0"/>
    <x v="2"/>
    <s v="7/21/2014"/>
    <n v="356066310"/>
    <s v="8/3/2014"/>
    <n v="6789"/>
    <n v="421.89"/>
    <n v="364.69"/>
    <x v="995"/>
    <n v="2475880.41"/>
    <n v="388330.8"/>
    <x v="5"/>
  </r>
  <r>
    <x v="2"/>
    <x v="132"/>
    <x v="2"/>
    <x v="1"/>
    <x v="1"/>
    <s v="8/28/2015"/>
    <n v="956709897"/>
    <s v="9/19/2015"/>
    <n v="574"/>
    <n v="421.89"/>
    <n v="364.69"/>
    <x v="996"/>
    <n v="209332.06"/>
    <n v="32832.800000000003"/>
    <x v="0"/>
  </r>
  <r>
    <x v="4"/>
    <x v="57"/>
    <x v="11"/>
    <x v="1"/>
    <x v="3"/>
    <s v="6/22/2017"/>
    <n v="640613067"/>
    <s v="8/6/2017"/>
    <n v="497"/>
    <n v="109.28"/>
    <n v="35.840000000000003"/>
    <x v="997"/>
    <n v="17812.48"/>
    <n v="36499.68"/>
    <x v="2"/>
  </r>
  <r>
    <x v="3"/>
    <x v="39"/>
    <x v="7"/>
    <x v="1"/>
    <x v="1"/>
    <s v="6/7/2013"/>
    <n v="403137147"/>
    <s v="7/16/2013"/>
    <n v="6095"/>
    <n v="651.21"/>
    <n v="524.96"/>
    <x v="998"/>
    <n v="3199631.2"/>
    <n v="769493.75"/>
    <x v="7"/>
  </r>
  <r>
    <x v="1"/>
    <x v="70"/>
    <x v="1"/>
    <x v="1"/>
    <x v="3"/>
    <s v="12/13/2016"/>
    <n v="409955966"/>
    <s v="12/15/2016"/>
    <n v="3935"/>
    <n v="255.28"/>
    <n v="159.41999999999999"/>
    <x v="999"/>
    <n v="627317.69999999995"/>
    <n v="377209.1"/>
    <x v="6"/>
  </r>
  <r>
    <x v="4"/>
    <x v="31"/>
    <x v="2"/>
    <x v="0"/>
    <x v="0"/>
    <s v="3/20/2012"/>
    <n v="447055852"/>
    <s v="5/6/2012"/>
    <n v="2616"/>
    <n v="421.89"/>
    <n v="364.69"/>
    <x v="1000"/>
    <n v="954029.04"/>
    <n v="149635.20000000001"/>
    <x v="3"/>
  </r>
  <r>
    <x v="2"/>
    <x v="29"/>
    <x v="5"/>
    <x v="1"/>
    <x v="1"/>
    <s v="12/31/2010"/>
    <n v="370735633"/>
    <s v="1/19/2011"/>
    <n v="7767"/>
    <n v="9.33"/>
    <n v="6.92"/>
    <x v="1001"/>
    <n v="53747.64"/>
    <n v="18718.47"/>
    <x v="1"/>
  </r>
  <r>
    <x v="1"/>
    <x v="18"/>
    <x v="3"/>
    <x v="1"/>
    <x v="1"/>
    <s v="12/22/2010"/>
    <n v="557606637"/>
    <s v="1/25/2011"/>
    <n v="7050"/>
    <n v="205.7"/>
    <n v="117.11"/>
    <x v="1002"/>
    <n v="825625.5"/>
    <n v="624559.5"/>
    <x v="1"/>
  </r>
  <r>
    <x v="0"/>
    <x v="104"/>
    <x v="4"/>
    <x v="0"/>
    <x v="3"/>
    <s v="9/4/2014"/>
    <n v="554592692"/>
    <s v="10/14/2014"/>
    <n v="5157"/>
    <n v="437.2"/>
    <n v="263.33"/>
    <x v="1003"/>
    <n v="1357992.81"/>
    <n v="896647.59"/>
    <x v="5"/>
  </r>
  <r>
    <x v="1"/>
    <x v="168"/>
    <x v="6"/>
    <x v="1"/>
    <x v="2"/>
    <s v="7/23/2010"/>
    <n v="428930127"/>
    <s v="7/24/2010"/>
    <n v="8811"/>
    <n v="154.06"/>
    <n v="90.93"/>
    <x v="1004"/>
    <n v="801184.23"/>
    <n v="556238.43000000005"/>
    <x v="1"/>
  </r>
  <r>
    <x v="1"/>
    <x v="167"/>
    <x v="7"/>
    <x v="1"/>
    <x v="1"/>
    <s v="8/23/2014"/>
    <n v="318167769"/>
    <s v="9/12/2014"/>
    <n v="1768"/>
    <n v="651.21"/>
    <n v="524.96"/>
    <x v="1005"/>
    <n v="928129.28"/>
    <n v="223210"/>
    <x v="5"/>
  </r>
  <r>
    <x v="0"/>
    <x v="91"/>
    <x v="4"/>
    <x v="0"/>
    <x v="0"/>
    <s v="9/21/2013"/>
    <n v="880166947"/>
    <s v="10/4/2013"/>
    <n v="9814"/>
    <n v="437.2"/>
    <n v="263.33"/>
    <x v="1006"/>
    <n v="2584320.62"/>
    <n v="1706360.18"/>
    <x v="7"/>
  </r>
  <r>
    <x v="0"/>
    <x v="138"/>
    <x v="5"/>
    <x v="1"/>
    <x v="0"/>
    <s v="8/5/2014"/>
    <n v="143101489"/>
    <s v="9/6/2014"/>
    <n v="5765"/>
    <n v="9.33"/>
    <n v="6.92"/>
    <x v="1007"/>
    <n v="39893.800000000003"/>
    <n v="13893.65"/>
    <x v="5"/>
  </r>
  <r>
    <x v="1"/>
    <x v="70"/>
    <x v="4"/>
    <x v="1"/>
    <x v="1"/>
    <s v="7/15/2017"/>
    <n v="255457723"/>
    <s v="8/29/2017"/>
    <n v="4472"/>
    <n v="437.2"/>
    <n v="263.33"/>
    <x v="1008"/>
    <n v="1177611.76"/>
    <n v="777546.64"/>
    <x v="2"/>
  </r>
  <r>
    <x v="1"/>
    <x v="109"/>
    <x v="0"/>
    <x v="1"/>
    <x v="2"/>
    <s v="7/19/2012"/>
    <n v="736034476"/>
    <s v="7/24/2012"/>
    <n v="7813"/>
    <n v="668.27"/>
    <n v="502.54"/>
    <x v="1009"/>
    <n v="3926345.02"/>
    <n v="1294848.49"/>
    <x v="3"/>
  </r>
  <r>
    <x v="0"/>
    <x v="135"/>
    <x v="10"/>
    <x v="0"/>
    <x v="0"/>
    <s v="5/25/2013"/>
    <n v="723943078"/>
    <s v="6/28/2013"/>
    <n v="9699"/>
    <n v="152.58000000000001"/>
    <n v="97.44"/>
    <x v="1010"/>
    <n v="945070.56"/>
    <n v="534802.86"/>
    <x v="7"/>
  </r>
  <r>
    <x v="2"/>
    <x v="158"/>
    <x v="7"/>
    <x v="1"/>
    <x v="3"/>
    <s v="12/28/2015"/>
    <n v="328607356"/>
    <s v="2/3/2016"/>
    <n v="1074"/>
    <n v="651.21"/>
    <n v="524.96"/>
    <x v="1011"/>
    <n v="563807.04"/>
    <n v="135592.5"/>
    <x v="0"/>
  </r>
  <r>
    <x v="3"/>
    <x v="41"/>
    <x v="6"/>
    <x v="0"/>
    <x v="2"/>
    <s v="4/20/2017"/>
    <n v="179763638"/>
    <s v="5/24/2017"/>
    <n v="4910"/>
    <n v="154.06"/>
    <n v="90.93"/>
    <x v="1012"/>
    <n v="446466.3"/>
    <n v="309968.3"/>
    <x v="2"/>
  </r>
  <r>
    <x v="2"/>
    <x v="76"/>
    <x v="1"/>
    <x v="1"/>
    <x v="3"/>
    <s v="7/31/2011"/>
    <n v="977460753"/>
    <s v="9/2/2011"/>
    <n v="1213"/>
    <n v="255.28"/>
    <n v="159.41999999999999"/>
    <x v="1013"/>
    <n v="193376.46"/>
    <n v="116278.18"/>
    <x v="4"/>
  </r>
  <r>
    <x v="0"/>
    <x v="47"/>
    <x v="2"/>
    <x v="0"/>
    <x v="3"/>
    <s v="11/9/2016"/>
    <n v="342060029"/>
    <s v="11/14/2016"/>
    <n v="2019"/>
    <n v="421.89"/>
    <n v="364.69"/>
    <x v="1014"/>
    <n v="736309.11"/>
    <n v="115486.8"/>
    <x v="6"/>
  </r>
  <r>
    <x v="0"/>
    <x v="91"/>
    <x v="10"/>
    <x v="0"/>
    <x v="3"/>
    <s v="8/2/2010"/>
    <n v="464235293"/>
    <s v="8/15/2010"/>
    <n v="6395"/>
    <n v="152.58000000000001"/>
    <n v="97.44"/>
    <x v="1015"/>
    <n v="623128.80000000005"/>
    <n v="352620.3"/>
    <x v="1"/>
  </r>
  <r>
    <x v="1"/>
    <x v="7"/>
    <x v="1"/>
    <x v="1"/>
    <x v="1"/>
    <s v="9/17/2016"/>
    <n v="454972875"/>
    <s v="10/14/2016"/>
    <n v="5439"/>
    <n v="255.28"/>
    <n v="159.41999999999999"/>
    <x v="1016"/>
    <n v="867085.38"/>
    <n v="521382.54"/>
    <x v="6"/>
  </r>
  <r>
    <x v="0"/>
    <x v="166"/>
    <x v="10"/>
    <x v="1"/>
    <x v="3"/>
    <s v="1/11/2011"/>
    <n v="395571601"/>
    <s v="1/20/2011"/>
    <n v="7282"/>
    <n v="152.58000000000001"/>
    <n v="97.44"/>
    <x v="1017"/>
    <n v="709558.08"/>
    <n v="401529.48"/>
    <x v="4"/>
  </r>
  <r>
    <x v="1"/>
    <x v="124"/>
    <x v="4"/>
    <x v="1"/>
    <x v="3"/>
    <s v="10/29/2015"/>
    <n v="887642800"/>
    <s v="12/3/2015"/>
    <n v="2085"/>
    <n v="437.2"/>
    <n v="263.33"/>
    <x v="1018"/>
    <n v="549043.05000000005"/>
    <n v="362518.95"/>
    <x v="0"/>
  </r>
  <r>
    <x v="1"/>
    <x v="43"/>
    <x v="10"/>
    <x v="0"/>
    <x v="2"/>
    <s v="10/25/2012"/>
    <n v="803110301"/>
    <s v="11/11/2012"/>
    <n v="7040"/>
    <n v="152.58000000000001"/>
    <n v="97.44"/>
    <x v="1019"/>
    <n v="685977.59999999998"/>
    <n v="388185.59999999998"/>
    <x v="3"/>
  </r>
  <r>
    <x v="3"/>
    <x v="140"/>
    <x v="6"/>
    <x v="1"/>
    <x v="3"/>
    <s v="1/22/2015"/>
    <n v="434210431"/>
    <s v="2/23/2015"/>
    <n v="1371"/>
    <n v="154.06"/>
    <n v="90.93"/>
    <x v="1020"/>
    <n v="124665.03"/>
    <n v="86551.23"/>
    <x v="0"/>
  </r>
  <r>
    <x v="1"/>
    <x v="4"/>
    <x v="6"/>
    <x v="1"/>
    <x v="3"/>
    <s v="3/8/2010"/>
    <n v="143492019"/>
    <s v="4/21/2010"/>
    <n v="1332"/>
    <n v="154.06"/>
    <n v="90.93"/>
    <x v="1021"/>
    <n v="121118.76"/>
    <n v="84089.16"/>
    <x v="1"/>
  </r>
  <r>
    <x v="0"/>
    <x v="0"/>
    <x v="4"/>
    <x v="0"/>
    <x v="3"/>
    <s v="2/28/2017"/>
    <n v="813816392"/>
    <s v="3/31/2017"/>
    <n v="5210"/>
    <n v="437.2"/>
    <n v="263.33"/>
    <x v="1022"/>
    <n v="1371949.3"/>
    <n v="905862.7"/>
    <x v="2"/>
  </r>
  <r>
    <x v="1"/>
    <x v="32"/>
    <x v="8"/>
    <x v="1"/>
    <x v="1"/>
    <s v="5/25/2014"/>
    <n v="698357379"/>
    <s v="6/2/2014"/>
    <n v="8322"/>
    <n v="81.73"/>
    <n v="56.67"/>
    <x v="1023"/>
    <n v="471607.74"/>
    <n v="208549.32"/>
    <x v="5"/>
  </r>
  <r>
    <x v="2"/>
    <x v="145"/>
    <x v="8"/>
    <x v="1"/>
    <x v="3"/>
    <s v="8/20/2011"/>
    <n v="370601308"/>
    <s v="8/26/2011"/>
    <n v="8017"/>
    <n v="81.73"/>
    <n v="56.67"/>
    <x v="1024"/>
    <n v="454323.39"/>
    <n v="200906.02"/>
    <x v="4"/>
  </r>
  <r>
    <x v="5"/>
    <x v="71"/>
    <x v="8"/>
    <x v="1"/>
    <x v="0"/>
    <s v="11/27/2015"/>
    <n v="474347007"/>
    <s v="1/10/2016"/>
    <n v="8675"/>
    <n v="81.73"/>
    <n v="56.67"/>
    <x v="1025"/>
    <n v="491612.25"/>
    <n v="217395.5"/>
    <x v="0"/>
  </r>
  <r>
    <x v="1"/>
    <x v="163"/>
    <x v="11"/>
    <x v="1"/>
    <x v="1"/>
    <s v="8/1/2012"/>
    <n v="373705804"/>
    <s v="9/20/2012"/>
    <n v="6707"/>
    <n v="109.28"/>
    <n v="35.840000000000003"/>
    <x v="1026"/>
    <n v="240378.88"/>
    <n v="492562.08"/>
    <x v="3"/>
  </r>
  <r>
    <x v="2"/>
    <x v="83"/>
    <x v="5"/>
    <x v="0"/>
    <x v="0"/>
    <s v="8/14/2014"/>
    <n v="403101527"/>
    <s v="9/27/2014"/>
    <n v="5555"/>
    <n v="9.33"/>
    <n v="6.92"/>
    <x v="1027"/>
    <n v="38440.6"/>
    <n v="13387.55"/>
    <x v="5"/>
  </r>
  <r>
    <x v="1"/>
    <x v="157"/>
    <x v="1"/>
    <x v="0"/>
    <x v="3"/>
    <s v="4/19/2013"/>
    <n v="517270505"/>
    <s v="4/28/2013"/>
    <n v="692"/>
    <n v="255.28"/>
    <n v="159.41999999999999"/>
    <x v="1028"/>
    <n v="110318.64"/>
    <n v="66335.12"/>
    <x v="7"/>
  </r>
  <r>
    <x v="5"/>
    <x v="38"/>
    <x v="1"/>
    <x v="0"/>
    <x v="2"/>
    <s v="5/4/2012"/>
    <n v="741261565"/>
    <s v="5/20/2012"/>
    <n v="4624"/>
    <n v="255.28"/>
    <n v="159.41999999999999"/>
    <x v="1029"/>
    <n v="737158.08"/>
    <n v="443256.64"/>
    <x v="3"/>
  </r>
  <r>
    <x v="0"/>
    <x v="110"/>
    <x v="3"/>
    <x v="1"/>
    <x v="0"/>
    <s v="7/11/2016"/>
    <n v="720436036"/>
    <s v="8/30/2016"/>
    <n v="1888"/>
    <n v="205.7"/>
    <n v="117.11"/>
    <x v="1030"/>
    <n v="221103.68"/>
    <n v="167257.92000000001"/>
    <x v="6"/>
  </r>
  <r>
    <x v="5"/>
    <x v="121"/>
    <x v="4"/>
    <x v="1"/>
    <x v="2"/>
    <s v="10/8/2012"/>
    <n v="170467746"/>
    <s v="11/8/2012"/>
    <n v="4049"/>
    <n v="437.2"/>
    <n v="263.33"/>
    <x v="1031"/>
    <n v="1066223.17"/>
    <n v="703999.63"/>
    <x v="3"/>
  </r>
  <r>
    <x v="1"/>
    <x v="17"/>
    <x v="11"/>
    <x v="0"/>
    <x v="1"/>
    <s v="10/9/2011"/>
    <n v="227343022"/>
    <s v="11/25/2011"/>
    <n v="4707"/>
    <n v="109.28"/>
    <n v="35.840000000000003"/>
    <x v="1032"/>
    <n v="168698.88"/>
    <n v="345682.08"/>
    <x v="4"/>
  </r>
  <r>
    <x v="0"/>
    <x v="110"/>
    <x v="0"/>
    <x v="1"/>
    <x v="3"/>
    <s v="12/4/2013"/>
    <n v="297360694"/>
    <s v="12/24/2013"/>
    <n v="4492"/>
    <n v="668.27"/>
    <n v="502.54"/>
    <x v="1033"/>
    <n v="2257409.6800000002"/>
    <n v="744459.16"/>
    <x v="7"/>
  </r>
  <r>
    <x v="3"/>
    <x v="171"/>
    <x v="6"/>
    <x v="1"/>
    <x v="0"/>
    <s v="2/19/2013"/>
    <n v="307132089"/>
    <s v="3/30/2013"/>
    <n v="6065"/>
    <n v="154.06"/>
    <n v="90.93"/>
    <x v="1034"/>
    <n v="551490.44999999995"/>
    <n v="382883.45"/>
    <x v="7"/>
  </r>
  <r>
    <x v="1"/>
    <x v="43"/>
    <x v="7"/>
    <x v="1"/>
    <x v="2"/>
    <s v="9/20/2015"/>
    <n v="253581035"/>
    <s v="10/18/2015"/>
    <n v="9118"/>
    <n v="651.21"/>
    <n v="524.96"/>
    <x v="1035"/>
    <n v="4786585.28"/>
    <n v="1151147.5"/>
    <x v="0"/>
  </r>
  <r>
    <x v="5"/>
    <x v="71"/>
    <x v="3"/>
    <x v="0"/>
    <x v="2"/>
    <s v="11/29/2013"/>
    <n v="653943860"/>
    <s v="12/26/2013"/>
    <n v="5375"/>
    <n v="205.7"/>
    <n v="117.11"/>
    <x v="1036"/>
    <n v="629466.25"/>
    <n v="476171.25"/>
    <x v="7"/>
  </r>
  <r>
    <x v="5"/>
    <x v="75"/>
    <x v="10"/>
    <x v="1"/>
    <x v="1"/>
    <s v="5/18/2012"/>
    <n v="295769393"/>
    <s v="5/30/2012"/>
    <n v="3591"/>
    <n v="152.58000000000001"/>
    <n v="97.44"/>
    <x v="1037"/>
    <n v="349907.04"/>
    <n v="198007.74"/>
    <x v="3"/>
  </r>
  <r>
    <x v="2"/>
    <x v="156"/>
    <x v="10"/>
    <x v="1"/>
    <x v="3"/>
    <s v="11/5/2016"/>
    <n v="286918962"/>
    <s v="11/30/2016"/>
    <n v="4552"/>
    <n v="152.58000000000001"/>
    <n v="97.44"/>
    <x v="1038"/>
    <n v="443546.88"/>
    <n v="250997.28"/>
    <x v="6"/>
  </r>
  <r>
    <x v="0"/>
    <x v="125"/>
    <x v="6"/>
    <x v="1"/>
    <x v="2"/>
    <s v="3/6/2015"/>
    <n v="905566394"/>
    <s v="4/18/2015"/>
    <n v="6074"/>
    <n v="154.06"/>
    <n v="90.93"/>
    <x v="1039"/>
    <n v="552308.81999999995"/>
    <n v="383451.62"/>
    <x v="0"/>
  </r>
  <r>
    <x v="2"/>
    <x v="175"/>
    <x v="5"/>
    <x v="1"/>
    <x v="0"/>
    <s v="6/10/2011"/>
    <n v="250198018"/>
    <s v="6/18/2011"/>
    <n v="8008"/>
    <n v="9.33"/>
    <n v="6.92"/>
    <x v="1040"/>
    <n v="55415.360000000001"/>
    <n v="19299.28"/>
    <x v="4"/>
  </r>
  <r>
    <x v="0"/>
    <x v="165"/>
    <x v="10"/>
    <x v="1"/>
    <x v="1"/>
    <s v="7/23/2014"/>
    <n v="989612662"/>
    <s v="7/24/2014"/>
    <n v="7233"/>
    <n v="152.58000000000001"/>
    <n v="97.44"/>
    <x v="1041"/>
    <n v="704783.52"/>
    <n v="398827.62"/>
    <x v="5"/>
  </r>
  <r>
    <x v="0"/>
    <x v="64"/>
    <x v="11"/>
    <x v="1"/>
    <x v="0"/>
    <s v="10/20/2011"/>
    <n v="912921655"/>
    <s v="11/5/2011"/>
    <n v="2660"/>
    <n v="109.28"/>
    <n v="35.840000000000003"/>
    <x v="1042"/>
    <n v="95334.399999999994"/>
    <n v="195350.39999999999"/>
    <x v="4"/>
  </r>
  <r>
    <x v="1"/>
    <x v="105"/>
    <x v="3"/>
    <x v="1"/>
    <x v="2"/>
    <s v="6/8/2010"/>
    <n v="579548823"/>
    <s v="7/11/2010"/>
    <n v="231"/>
    <n v="205.7"/>
    <n v="117.11"/>
    <x v="1043"/>
    <n v="27052.41"/>
    <n v="20464.29"/>
    <x v="1"/>
  </r>
  <r>
    <x v="1"/>
    <x v="33"/>
    <x v="7"/>
    <x v="1"/>
    <x v="2"/>
    <s v="3/21/2011"/>
    <n v="169230496"/>
    <s v="5/9/2011"/>
    <n v="7919"/>
    <n v="651.21"/>
    <n v="524.96"/>
    <x v="1044"/>
    <n v="4157158.24"/>
    <n v="999773.75"/>
    <x v="4"/>
  </r>
  <r>
    <x v="1"/>
    <x v="93"/>
    <x v="0"/>
    <x v="0"/>
    <x v="1"/>
    <s v="3/8/2012"/>
    <n v="832015502"/>
    <s v="4/23/2012"/>
    <n v="731"/>
    <n v="668.27"/>
    <n v="502.54"/>
    <x v="1045"/>
    <n v="367356.74"/>
    <n v="121148.63"/>
    <x v="3"/>
  </r>
  <r>
    <x v="5"/>
    <x v="46"/>
    <x v="5"/>
    <x v="1"/>
    <x v="3"/>
    <s v="6/9/2012"/>
    <n v="638265168"/>
    <s v="6/29/2012"/>
    <n v="5702"/>
    <n v="9.33"/>
    <n v="6.92"/>
    <x v="1046"/>
    <n v="39457.839999999997"/>
    <n v="13741.82"/>
    <x v="3"/>
  </r>
  <r>
    <x v="2"/>
    <x v="5"/>
    <x v="10"/>
    <x v="1"/>
    <x v="0"/>
    <s v="12/7/2015"/>
    <n v="428653323"/>
    <s v="12/14/2015"/>
    <n v="6899"/>
    <n v="152.58000000000001"/>
    <n v="97.44"/>
    <x v="1047"/>
    <n v="672238.56"/>
    <n v="380410.86"/>
    <x v="0"/>
  </r>
  <r>
    <x v="2"/>
    <x v="73"/>
    <x v="10"/>
    <x v="1"/>
    <x v="1"/>
    <s v="7/15/2012"/>
    <n v="664166295"/>
    <s v="7/20/2012"/>
    <n v="421"/>
    <n v="152.58000000000001"/>
    <n v="97.44"/>
    <x v="1048"/>
    <n v="41022.239999999998"/>
    <n v="23213.94"/>
    <x v="3"/>
  </r>
  <r>
    <x v="0"/>
    <x v="135"/>
    <x v="0"/>
    <x v="1"/>
    <x v="1"/>
    <s v="2/14/2012"/>
    <n v="976102912"/>
    <s v="2/14/2012"/>
    <n v="9398"/>
    <n v="668.27"/>
    <n v="502.54"/>
    <x v="1049"/>
    <n v="4722870.92"/>
    <n v="1557530.54"/>
    <x v="3"/>
  </r>
  <r>
    <x v="0"/>
    <x v="8"/>
    <x v="8"/>
    <x v="1"/>
    <x v="3"/>
    <s v="6/23/2010"/>
    <n v="616074502"/>
    <s v="8/6/2010"/>
    <n v="8991"/>
    <n v="81.73"/>
    <n v="56.67"/>
    <x v="1050"/>
    <n v="509519.97"/>
    <n v="225314.46"/>
    <x v="1"/>
  </r>
  <r>
    <x v="0"/>
    <x v="173"/>
    <x v="9"/>
    <x v="0"/>
    <x v="0"/>
    <s v="10/23/2015"/>
    <n v="706004893"/>
    <s v="11/14/2015"/>
    <n v="1392"/>
    <n v="47.45"/>
    <n v="31.79"/>
    <x v="1051"/>
    <n v="44251.68"/>
    <n v="21798.720000000001"/>
    <x v="0"/>
  </r>
  <r>
    <x v="0"/>
    <x v="87"/>
    <x v="11"/>
    <x v="0"/>
    <x v="3"/>
    <s v="9/7/2014"/>
    <n v="188130414"/>
    <s v="10/14/2014"/>
    <n v="825"/>
    <n v="109.28"/>
    <n v="35.840000000000003"/>
    <x v="1052"/>
    <n v="29568"/>
    <n v="60588"/>
    <x v="5"/>
  </r>
  <r>
    <x v="5"/>
    <x v="71"/>
    <x v="4"/>
    <x v="1"/>
    <x v="1"/>
    <s v="8/28/2013"/>
    <n v="774999892"/>
    <s v="9/24/2013"/>
    <n v="8545"/>
    <n v="437.2"/>
    <n v="263.33"/>
    <x v="1053"/>
    <n v="2250154.85"/>
    <n v="1485719.15"/>
    <x v="7"/>
  </r>
  <r>
    <x v="4"/>
    <x v="116"/>
    <x v="3"/>
    <x v="1"/>
    <x v="1"/>
    <s v="10/9/2012"/>
    <n v="199474656"/>
    <s v="11/25/2012"/>
    <n v="7838"/>
    <n v="205.7"/>
    <n v="117.11"/>
    <x v="1054"/>
    <n v="917908.18"/>
    <n v="694368.42"/>
    <x v="3"/>
  </r>
  <r>
    <x v="5"/>
    <x v="28"/>
    <x v="2"/>
    <x v="0"/>
    <x v="1"/>
    <s v="12/6/2016"/>
    <n v="764728534"/>
    <s v="1/11/2017"/>
    <n v="9022"/>
    <n v="421.89"/>
    <n v="364.69"/>
    <x v="1055"/>
    <n v="3290233.18"/>
    <n v="516058.4"/>
    <x v="6"/>
  </r>
  <r>
    <x v="0"/>
    <x v="8"/>
    <x v="5"/>
    <x v="1"/>
    <x v="1"/>
    <s v="12/14/2016"/>
    <n v="794247853"/>
    <s v="2/2/2017"/>
    <n v="4445"/>
    <n v="9.33"/>
    <n v="6.92"/>
    <x v="1056"/>
    <n v="30759.4"/>
    <n v="10712.45"/>
    <x v="6"/>
  </r>
  <r>
    <x v="1"/>
    <x v="100"/>
    <x v="4"/>
    <x v="1"/>
    <x v="1"/>
    <s v="1/30/2016"/>
    <n v="481831443"/>
    <s v="3/1/2016"/>
    <n v="3486"/>
    <n v="437.2"/>
    <n v="263.33"/>
    <x v="1057"/>
    <n v="917968.38"/>
    <n v="606110.81999999995"/>
    <x v="6"/>
  </r>
  <r>
    <x v="5"/>
    <x v="102"/>
    <x v="11"/>
    <x v="1"/>
    <x v="1"/>
    <s v="1/18/2011"/>
    <n v="541590631"/>
    <s v="2/22/2011"/>
    <n v="7558"/>
    <n v="109.28"/>
    <n v="35.840000000000003"/>
    <x v="1058"/>
    <n v="270878.71999999997"/>
    <n v="555059.52"/>
    <x v="4"/>
  </r>
  <r>
    <x v="3"/>
    <x v="25"/>
    <x v="10"/>
    <x v="1"/>
    <x v="1"/>
    <s v="1/6/2011"/>
    <n v="857949244"/>
    <s v="1/12/2011"/>
    <n v="5102"/>
    <n v="152.58000000000001"/>
    <n v="97.44"/>
    <x v="1059"/>
    <n v="497138.88"/>
    <n v="281324.28000000003"/>
    <x v="4"/>
  </r>
  <r>
    <x v="1"/>
    <x v="52"/>
    <x v="11"/>
    <x v="1"/>
    <x v="3"/>
    <s v="1/22/2011"/>
    <n v="935643613"/>
    <s v="1/24/2011"/>
    <n v="6592"/>
    <n v="109.28"/>
    <n v="35.840000000000003"/>
    <x v="1060"/>
    <n v="236257.28"/>
    <n v="484116.47999999998"/>
    <x v="4"/>
  </r>
  <r>
    <x v="4"/>
    <x v="92"/>
    <x v="1"/>
    <x v="1"/>
    <x v="0"/>
    <s v="2/10/2011"/>
    <n v="349722564"/>
    <s v="3/2/2011"/>
    <n v="9533"/>
    <n v="255.28"/>
    <n v="159.41999999999999"/>
    <x v="1061"/>
    <n v="1519750.86"/>
    <n v="913833.38"/>
    <x v="4"/>
  </r>
  <r>
    <x v="3"/>
    <x v="141"/>
    <x v="1"/>
    <x v="0"/>
    <x v="3"/>
    <s v="3/1/2012"/>
    <n v="995547425"/>
    <s v="3/18/2012"/>
    <n v="3461"/>
    <n v="255.28"/>
    <n v="159.41999999999999"/>
    <x v="1062"/>
    <n v="551752.62"/>
    <n v="331771.46000000002"/>
    <x v="3"/>
  </r>
  <r>
    <x v="0"/>
    <x v="166"/>
    <x v="3"/>
    <x v="0"/>
    <x v="1"/>
    <s v="6/30/2012"/>
    <n v="338792026"/>
    <s v="8/10/2012"/>
    <n v="4944"/>
    <n v="205.7"/>
    <n v="117.11"/>
    <x v="1063"/>
    <n v="578991.84"/>
    <n v="437988.96"/>
    <x v="3"/>
  </r>
  <r>
    <x v="2"/>
    <x v="170"/>
    <x v="5"/>
    <x v="1"/>
    <x v="1"/>
    <s v="6/10/2011"/>
    <n v="865442693"/>
    <s v="6/13/2011"/>
    <n v="2580"/>
    <n v="9.33"/>
    <n v="6.92"/>
    <x v="1064"/>
    <n v="17853.599999999999"/>
    <n v="6217.8"/>
    <x v="4"/>
  </r>
  <r>
    <x v="0"/>
    <x v="48"/>
    <x v="9"/>
    <x v="1"/>
    <x v="2"/>
    <s v="3/9/2013"/>
    <n v="631798255"/>
    <s v="3/11/2013"/>
    <n v="1998"/>
    <n v="47.45"/>
    <n v="31.79"/>
    <x v="1065"/>
    <n v="63516.42"/>
    <n v="31288.68"/>
    <x v="7"/>
  </r>
  <r>
    <x v="0"/>
    <x v="10"/>
    <x v="9"/>
    <x v="0"/>
    <x v="3"/>
    <s v="6/1/2015"/>
    <n v="914470040"/>
    <s v="6/1/2015"/>
    <n v="861"/>
    <n v="47.45"/>
    <n v="31.79"/>
    <x v="1066"/>
    <n v="27371.19"/>
    <n v="13483.26"/>
    <x v="0"/>
  </r>
  <r>
    <x v="1"/>
    <x v="127"/>
    <x v="7"/>
    <x v="0"/>
    <x v="0"/>
    <s v="2/2/2013"/>
    <n v="360381877"/>
    <s v="3/23/2013"/>
    <n v="3861"/>
    <n v="651.21"/>
    <n v="524.96"/>
    <x v="1067"/>
    <n v="2026870.56"/>
    <n v="487451.25"/>
    <x v="7"/>
  </r>
  <r>
    <x v="1"/>
    <x v="114"/>
    <x v="4"/>
    <x v="0"/>
    <x v="3"/>
    <s v="5/19/2017"/>
    <n v="836770093"/>
    <s v="5/29/2017"/>
    <n v="7720"/>
    <n v="437.2"/>
    <n v="263.33"/>
    <x v="1068"/>
    <n v="2032907.6"/>
    <n v="1342276.4"/>
    <x v="2"/>
  </r>
  <r>
    <x v="4"/>
    <x v="36"/>
    <x v="3"/>
    <x v="0"/>
    <x v="3"/>
    <s v="1/7/2014"/>
    <n v="681183516"/>
    <s v="2/13/2014"/>
    <n v="6195"/>
    <n v="205.7"/>
    <n v="117.11"/>
    <x v="1069"/>
    <n v="725496.45"/>
    <n v="548815.05000000005"/>
    <x v="5"/>
  </r>
  <r>
    <x v="3"/>
    <x v="151"/>
    <x v="10"/>
    <x v="1"/>
    <x v="3"/>
    <s v="7/7/2012"/>
    <n v="551483476"/>
    <s v="8/21/2012"/>
    <n v="5070"/>
    <n v="152.58000000000001"/>
    <n v="97.44"/>
    <x v="1070"/>
    <n v="494020.8"/>
    <n v="279559.8"/>
    <x v="3"/>
  </r>
  <r>
    <x v="2"/>
    <x v="111"/>
    <x v="4"/>
    <x v="1"/>
    <x v="2"/>
    <s v="2/3/2012"/>
    <n v="275843799"/>
    <s v="3/10/2012"/>
    <n v="7165"/>
    <n v="437.2"/>
    <n v="263.33"/>
    <x v="1071"/>
    <n v="1886759.45"/>
    <n v="1245778.55"/>
    <x v="3"/>
  </r>
  <r>
    <x v="0"/>
    <x v="49"/>
    <x v="8"/>
    <x v="1"/>
    <x v="1"/>
    <s v="1/12/2013"/>
    <n v="202750813"/>
    <s v="2/11/2013"/>
    <n v="7326"/>
    <n v="81.73"/>
    <n v="56.67"/>
    <x v="1072"/>
    <n v="415164.42"/>
    <n v="183589.56"/>
    <x v="7"/>
  </r>
  <r>
    <x v="1"/>
    <x v="174"/>
    <x v="11"/>
    <x v="1"/>
    <x v="0"/>
    <s v="11/25/2012"/>
    <n v="751003348"/>
    <s v="12/25/2012"/>
    <n v="7435"/>
    <n v="109.28"/>
    <n v="35.840000000000003"/>
    <x v="1073"/>
    <n v="266470.40000000002"/>
    <n v="546026.4"/>
    <x v="3"/>
  </r>
  <r>
    <x v="0"/>
    <x v="147"/>
    <x v="9"/>
    <x v="0"/>
    <x v="3"/>
    <s v="4/29/2010"/>
    <n v="159712731"/>
    <s v="5/3/2010"/>
    <n v="1401"/>
    <n v="47.45"/>
    <n v="31.79"/>
    <x v="1074"/>
    <n v="44537.79"/>
    <n v="21939.66"/>
    <x v="1"/>
  </r>
  <r>
    <x v="1"/>
    <x v="153"/>
    <x v="2"/>
    <x v="0"/>
    <x v="1"/>
    <s v="5/10/2016"/>
    <n v="338302791"/>
    <s v="5/22/2016"/>
    <n v="168"/>
    <n v="421.89"/>
    <n v="364.69"/>
    <x v="1075"/>
    <n v="61267.92"/>
    <n v="9609.6"/>
    <x v="6"/>
  </r>
  <r>
    <x v="1"/>
    <x v="168"/>
    <x v="10"/>
    <x v="1"/>
    <x v="3"/>
    <s v="10/28/2012"/>
    <n v="116509854"/>
    <s v="11/18/2012"/>
    <n v="6710"/>
    <n v="152.58000000000001"/>
    <n v="97.44"/>
    <x v="1076"/>
    <n v="653822.4"/>
    <n v="369989.4"/>
    <x v="3"/>
  </r>
  <r>
    <x v="3"/>
    <x v="14"/>
    <x v="3"/>
    <x v="0"/>
    <x v="1"/>
    <s v="9/11/2016"/>
    <n v="194382750"/>
    <s v="10/21/2016"/>
    <n v="1030"/>
    <n v="205.7"/>
    <n v="117.11"/>
    <x v="1077"/>
    <n v="120623.3"/>
    <n v="91247.7"/>
    <x v="6"/>
  </r>
  <r>
    <x v="0"/>
    <x v="6"/>
    <x v="6"/>
    <x v="1"/>
    <x v="1"/>
    <s v="9/17/2015"/>
    <n v="892282807"/>
    <s v="10/28/2015"/>
    <n v="5166"/>
    <n v="154.06"/>
    <n v="90.93"/>
    <x v="1078"/>
    <n v="469744.38"/>
    <n v="326129.58"/>
    <x v="0"/>
  </r>
  <r>
    <x v="4"/>
    <x v="172"/>
    <x v="0"/>
    <x v="1"/>
    <x v="3"/>
    <s v="1/14/2010"/>
    <n v="800883853"/>
    <s v="2/16/2010"/>
    <n v="8184"/>
    <n v="668.27"/>
    <n v="502.54"/>
    <x v="1079"/>
    <n v="4112787.36"/>
    <n v="1356334.32"/>
    <x v="1"/>
  </r>
  <r>
    <x v="4"/>
    <x v="36"/>
    <x v="1"/>
    <x v="0"/>
    <x v="0"/>
    <s v="1/20/2016"/>
    <n v="831172215"/>
    <s v="3/1/2016"/>
    <n v="1184"/>
    <n v="255.28"/>
    <n v="159.41999999999999"/>
    <x v="1080"/>
    <n v="188753.28"/>
    <n v="113498.24000000001"/>
    <x v="6"/>
  </r>
  <r>
    <x v="5"/>
    <x v="160"/>
    <x v="6"/>
    <x v="0"/>
    <x v="1"/>
    <s v="2/12/2017"/>
    <n v="164446723"/>
    <s v="3/9/2017"/>
    <n v="2295"/>
    <n v="154.06"/>
    <n v="90.93"/>
    <x v="1081"/>
    <n v="208684.35"/>
    <n v="144883.35"/>
    <x v="2"/>
  </r>
  <r>
    <x v="0"/>
    <x v="115"/>
    <x v="6"/>
    <x v="0"/>
    <x v="1"/>
    <s v="10/24/2012"/>
    <n v="302318704"/>
    <s v="11/2/2012"/>
    <n v="1677"/>
    <n v="154.06"/>
    <n v="90.93"/>
    <x v="1082"/>
    <n v="152489.60999999999"/>
    <n v="105869.01"/>
    <x v="3"/>
  </r>
  <r>
    <x v="1"/>
    <x v="54"/>
    <x v="9"/>
    <x v="0"/>
    <x v="3"/>
    <s v="2/19/2015"/>
    <n v="116711986"/>
    <s v="2/27/2015"/>
    <n v="6525"/>
    <n v="47.45"/>
    <n v="31.79"/>
    <x v="1083"/>
    <n v="207429.75"/>
    <n v="102181.5"/>
    <x v="0"/>
  </r>
  <r>
    <x v="2"/>
    <x v="184"/>
    <x v="7"/>
    <x v="0"/>
    <x v="0"/>
    <s v="6/6/2014"/>
    <n v="799862897"/>
    <s v="7/24/2014"/>
    <n v="6061"/>
    <n v="651.21"/>
    <n v="524.96"/>
    <x v="1084"/>
    <n v="3181782.56"/>
    <n v="765201.25"/>
    <x v="5"/>
  </r>
  <r>
    <x v="0"/>
    <x v="90"/>
    <x v="11"/>
    <x v="0"/>
    <x v="0"/>
    <s v="6/18/2013"/>
    <n v="914320266"/>
    <s v="7/30/2013"/>
    <n v="6540"/>
    <n v="109.28"/>
    <n v="35.840000000000003"/>
    <x v="1085"/>
    <n v="234393.60000000001"/>
    <n v="480297.6"/>
    <x v="7"/>
  </r>
  <r>
    <x v="2"/>
    <x v="106"/>
    <x v="4"/>
    <x v="0"/>
    <x v="2"/>
    <s v="1/27/2016"/>
    <n v="442945420"/>
    <s v="2/15/2016"/>
    <n v="6248"/>
    <n v="437.2"/>
    <n v="263.33"/>
    <x v="1086"/>
    <n v="1645285.84"/>
    <n v="1086339.76"/>
    <x v="6"/>
  </r>
  <r>
    <x v="0"/>
    <x v="108"/>
    <x v="6"/>
    <x v="1"/>
    <x v="1"/>
    <s v="10/19/2015"/>
    <n v="338912189"/>
    <s v="12/3/2015"/>
    <n v="503"/>
    <n v="154.06"/>
    <n v="90.93"/>
    <x v="1087"/>
    <n v="45737.79"/>
    <n v="31754.39"/>
    <x v="0"/>
  </r>
  <r>
    <x v="2"/>
    <x v="170"/>
    <x v="5"/>
    <x v="1"/>
    <x v="1"/>
    <s v="10/26/2014"/>
    <n v="275706899"/>
    <s v="12/15/2014"/>
    <n v="6653"/>
    <n v="9.33"/>
    <n v="6.92"/>
    <x v="1088"/>
    <n v="46038.76"/>
    <n v="16033.73"/>
    <x v="5"/>
  </r>
  <r>
    <x v="3"/>
    <x v="99"/>
    <x v="2"/>
    <x v="1"/>
    <x v="3"/>
    <s v="8/3/2012"/>
    <n v="897128379"/>
    <s v="9/22/2012"/>
    <n v="9078"/>
    <n v="421.89"/>
    <n v="364.69"/>
    <x v="1089"/>
    <n v="3310655.82"/>
    <n v="519261.6"/>
    <x v="3"/>
  </r>
  <r>
    <x v="3"/>
    <x v="11"/>
    <x v="3"/>
    <x v="1"/>
    <x v="1"/>
    <s v="3/15/2017"/>
    <n v="667287957"/>
    <s v="4/11/2017"/>
    <n v="4190"/>
    <n v="205.7"/>
    <n v="117.11"/>
    <x v="1090"/>
    <n v="490690.9"/>
    <n v="371192.1"/>
    <x v="2"/>
  </r>
  <r>
    <x v="4"/>
    <x v="40"/>
    <x v="4"/>
    <x v="0"/>
    <x v="2"/>
    <s v="4/26/2011"/>
    <n v="820609462"/>
    <s v="4/26/2011"/>
    <n v="5430"/>
    <n v="437.2"/>
    <n v="263.33"/>
    <x v="1091"/>
    <n v="1429881.9"/>
    <n v="944114.1"/>
    <x v="4"/>
  </r>
  <r>
    <x v="2"/>
    <x v="148"/>
    <x v="11"/>
    <x v="1"/>
    <x v="0"/>
    <s v="7/6/2016"/>
    <n v="411829221"/>
    <s v="7/9/2016"/>
    <n v="8273"/>
    <n v="109.28"/>
    <n v="35.840000000000003"/>
    <x v="1092"/>
    <n v="296504.32000000001"/>
    <n v="607569.12"/>
    <x v="6"/>
  </r>
  <r>
    <x v="1"/>
    <x v="35"/>
    <x v="10"/>
    <x v="1"/>
    <x v="2"/>
    <s v="10/15/2013"/>
    <n v="365996062"/>
    <s v="10/20/2013"/>
    <n v="5223"/>
    <n v="152.58000000000001"/>
    <n v="97.44"/>
    <x v="1093"/>
    <n v="508929.12"/>
    <n v="287996.21999999997"/>
    <x v="7"/>
  </r>
  <r>
    <x v="1"/>
    <x v="161"/>
    <x v="5"/>
    <x v="1"/>
    <x v="3"/>
    <s v="7/1/2015"/>
    <n v="328471314"/>
    <s v="8/12/2015"/>
    <n v="816"/>
    <n v="9.33"/>
    <n v="6.92"/>
    <x v="1094"/>
    <n v="5646.72"/>
    <n v="1966.56"/>
    <x v="0"/>
  </r>
  <r>
    <x v="2"/>
    <x v="134"/>
    <x v="11"/>
    <x v="1"/>
    <x v="2"/>
    <s v="2/16/2016"/>
    <n v="914928805"/>
    <s v="3/21/2016"/>
    <n v="6620"/>
    <n v="109.28"/>
    <n v="35.840000000000003"/>
    <x v="1095"/>
    <n v="237260.79999999999"/>
    <n v="486172.8"/>
    <x v="6"/>
  </r>
  <r>
    <x v="1"/>
    <x v="22"/>
    <x v="3"/>
    <x v="0"/>
    <x v="2"/>
    <s v="3/24/2011"/>
    <n v="561354863"/>
    <s v="4/10/2011"/>
    <n v="6233"/>
    <n v="205.7"/>
    <n v="117.11"/>
    <x v="1096"/>
    <n v="729946.63"/>
    <n v="552181.47"/>
    <x v="4"/>
  </r>
  <r>
    <x v="2"/>
    <x v="148"/>
    <x v="1"/>
    <x v="1"/>
    <x v="3"/>
    <s v="5/7/2016"/>
    <n v="474048316"/>
    <s v="5/24/2016"/>
    <n v="286"/>
    <n v="255.28"/>
    <n v="159.41999999999999"/>
    <x v="1097"/>
    <n v="45594.12"/>
    <n v="27415.96"/>
    <x v="6"/>
  </r>
  <r>
    <x v="3"/>
    <x v="37"/>
    <x v="10"/>
    <x v="0"/>
    <x v="3"/>
    <s v="3/29/2010"/>
    <n v="579620492"/>
    <s v="4/18/2010"/>
    <n v="1439"/>
    <n v="152.58000000000001"/>
    <n v="97.44"/>
    <x v="1098"/>
    <n v="140216.16"/>
    <n v="79346.460000000006"/>
    <x v="1"/>
  </r>
  <r>
    <x v="4"/>
    <x v="139"/>
    <x v="5"/>
    <x v="0"/>
    <x v="3"/>
    <s v="5/15/2014"/>
    <n v="874995219"/>
    <s v="5/16/2014"/>
    <n v="9385"/>
    <n v="9.33"/>
    <n v="6.92"/>
    <x v="1099"/>
    <n v="64944.2"/>
    <n v="22617.85"/>
    <x v="5"/>
  </r>
  <r>
    <x v="0"/>
    <x v="165"/>
    <x v="8"/>
    <x v="1"/>
    <x v="0"/>
    <s v="5/25/2013"/>
    <n v="977408826"/>
    <s v="7/14/2013"/>
    <n v="5847"/>
    <n v="81.73"/>
    <n v="56.67"/>
    <x v="1100"/>
    <n v="331349.49"/>
    <n v="146525.82"/>
    <x v="7"/>
  </r>
  <r>
    <x v="4"/>
    <x v="116"/>
    <x v="4"/>
    <x v="1"/>
    <x v="2"/>
    <s v="12/28/2011"/>
    <n v="574410140"/>
    <s v="2/9/2012"/>
    <n v="9580"/>
    <n v="437.2"/>
    <n v="263.33"/>
    <x v="1101"/>
    <n v="2522701.4"/>
    <n v="1665674.6"/>
    <x v="4"/>
  </r>
  <r>
    <x v="2"/>
    <x v="58"/>
    <x v="4"/>
    <x v="0"/>
    <x v="1"/>
    <s v="11/16/2015"/>
    <n v="773860490"/>
    <s v="12/6/2015"/>
    <n v="1371"/>
    <n v="437.2"/>
    <n v="263.33"/>
    <x v="1102"/>
    <n v="361025.43"/>
    <n v="238375.77"/>
    <x v="0"/>
  </r>
  <r>
    <x v="1"/>
    <x v="22"/>
    <x v="10"/>
    <x v="0"/>
    <x v="2"/>
    <s v="11/28/2012"/>
    <n v="953933703"/>
    <s v="12/9/2012"/>
    <n v="9036"/>
    <n v="152.58000000000001"/>
    <n v="97.44"/>
    <x v="1103"/>
    <n v="880467.84"/>
    <n v="498245.04"/>
    <x v="3"/>
  </r>
  <r>
    <x v="2"/>
    <x v="158"/>
    <x v="5"/>
    <x v="1"/>
    <x v="1"/>
    <s v="9/28/2014"/>
    <n v="113116109"/>
    <s v="10/6/2014"/>
    <n v="2425"/>
    <n v="9.33"/>
    <n v="6.92"/>
    <x v="1104"/>
    <n v="16781"/>
    <n v="5844.25"/>
    <x v="5"/>
  </r>
  <r>
    <x v="2"/>
    <x v="130"/>
    <x v="2"/>
    <x v="1"/>
    <x v="2"/>
    <s v="2/23/2015"/>
    <n v="920206534"/>
    <s v="4/4/2015"/>
    <n v="8417"/>
    <n v="421.89"/>
    <n v="364.69"/>
    <x v="1105"/>
    <n v="3069595.73"/>
    <n v="481452.4"/>
    <x v="0"/>
  </r>
  <r>
    <x v="1"/>
    <x v="153"/>
    <x v="6"/>
    <x v="1"/>
    <x v="2"/>
    <s v="7/16/2016"/>
    <n v="264316308"/>
    <s v="7/16/2016"/>
    <n v="5924"/>
    <n v="154.06"/>
    <n v="90.93"/>
    <x v="1106"/>
    <n v="538669.31999999995"/>
    <n v="373982.12"/>
    <x v="6"/>
  </r>
  <r>
    <x v="1"/>
    <x v="157"/>
    <x v="10"/>
    <x v="1"/>
    <x v="2"/>
    <s v="1/15/2011"/>
    <n v="504869258"/>
    <s v="2/6/2011"/>
    <n v="888"/>
    <n v="152.58000000000001"/>
    <n v="97.44"/>
    <x v="1107"/>
    <n v="86526.720000000001"/>
    <n v="48964.32"/>
    <x v="4"/>
  </r>
  <r>
    <x v="5"/>
    <x v="101"/>
    <x v="2"/>
    <x v="1"/>
    <x v="2"/>
    <s v="7/20/2014"/>
    <n v="921601712"/>
    <s v="9/8/2014"/>
    <n v="1282"/>
    <n v="421.89"/>
    <n v="364.69"/>
    <x v="1108"/>
    <n v="467532.58"/>
    <n v="73330.399999999994"/>
    <x v="5"/>
  </r>
  <r>
    <x v="1"/>
    <x v="168"/>
    <x v="6"/>
    <x v="0"/>
    <x v="1"/>
    <s v="7/15/2017"/>
    <n v="864562499"/>
    <s v="7/31/2017"/>
    <n v="2111"/>
    <n v="154.06"/>
    <n v="90.93"/>
    <x v="1109"/>
    <n v="191953.23"/>
    <n v="133267.43"/>
    <x v="2"/>
  </r>
  <r>
    <x v="1"/>
    <x v="143"/>
    <x v="0"/>
    <x v="1"/>
    <x v="2"/>
    <s v="7/12/2011"/>
    <n v="204112946"/>
    <s v="7/30/2011"/>
    <n v="412"/>
    <n v="668.27"/>
    <n v="502.54"/>
    <x v="1110"/>
    <n v="207046.48"/>
    <n v="68280.759999999995"/>
    <x v="4"/>
  </r>
  <r>
    <x v="1"/>
    <x v="43"/>
    <x v="6"/>
    <x v="0"/>
    <x v="1"/>
    <s v="8/14/2015"/>
    <n v="680926883"/>
    <s v="9/25/2015"/>
    <n v="251"/>
    <n v="154.06"/>
    <n v="90.93"/>
    <x v="1111"/>
    <n v="22823.43"/>
    <n v="15845.63"/>
    <x v="0"/>
  </r>
  <r>
    <x v="0"/>
    <x v="19"/>
    <x v="2"/>
    <x v="1"/>
    <x v="3"/>
    <s v="2/11/2012"/>
    <n v="955990636"/>
    <s v="3/15/2012"/>
    <n v="7728"/>
    <n v="421.89"/>
    <n v="364.69"/>
    <x v="1112"/>
    <n v="2818324.32"/>
    <n v="442041.59999999998"/>
    <x v="3"/>
  </r>
  <r>
    <x v="1"/>
    <x v="32"/>
    <x v="10"/>
    <x v="0"/>
    <x v="3"/>
    <s v="11/16/2010"/>
    <n v="660603034"/>
    <s v="12/16/2010"/>
    <n v="5973"/>
    <n v="152.58000000000001"/>
    <n v="97.44"/>
    <x v="1113"/>
    <n v="582009.12"/>
    <n v="329351.21999999997"/>
    <x v="1"/>
  </r>
  <r>
    <x v="1"/>
    <x v="167"/>
    <x v="7"/>
    <x v="0"/>
    <x v="3"/>
    <s v="4/10/2015"/>
    <n v="846375405"/>
    <s v="5/12/2015"/>
    <n v="146"/>
    <n v="651.21"/>
    <n v="524.96"/>
    <x v="1114"/>
    <n v="76644.160000000003"/>
    <n v="18432.5"/>
    <x v="0"/>
  </r>
  <r>
    <x v="3"/>
    <x v="140"/>
    <x v="8"/>
    <x v="0"/>
    <x v="0"/>
    <s v="10/17/2010"/>
    <n v="835231578"/>
    <s v="11/13/2010"/>
    <n v="2439"/>
    <n v="81.73"/>
    <n v="56.67"/>
    <x v="1115"/>
    <n v="138218.13"/>
    <n v="61121.34"/>
    <x v="1"/>
  </r>
  <r>
    <x v="3"/>
    <x v="151"/>
    <x v="2"/>
    <x v="0"/>
    <x v="1"/>
    <s v="4/16/2014"/>
    <n v="469407880"/>
    <s v="5/2/2014"/>
    <n v="7078"/>
    <n v="421.89"/>
    <n v="364.69"/>
    <x v="1116"/>
    <n v="2581275.8199999998"/>
    <n v="404861.6"/>
    <x v="5"/>
  </r>
  <r>
    <x v="0"/>
    <x v="44"/>
    <x v="4"/>
    <x v="0"/>
    <x v="0"/>
    <s v="3/5/2017"/>
    <n v="561453139"/>
    <s v="4/13/2017"/>
    <n v="5316"/>
    <n v="437.2"/>
    <n v="263.33"/>
    <x v="1117"/>
    <n v="1399862.28"/>
    <n v="924292.92"/>
    <x v="2"/>
  </r>
  <r>
    <x v="1"/>
    <x v="54"/>
    <x v="0"/>
    <x v="1"/>
    <x v="0"/>
    <s v="12/2/2011"/>
    <n v="644228684"/>
    <s v="1/20/2012"/>
    <n v="439"/>
    <n v="668.27"/>
    <n v="502.54"/>
    <x v="1118"/>
    <n v="220615.06"/>
    <n v="72755.47"/>
    <x v="4"/>
  </r>
  <r>
    <x v="5"/>
    <x v="72"/>
    <x v="9"/>
    <x v="0"/>
    <x v="3"/>
    <s v="12/31/2010"/>
    <n v="320908343"/>
    <s v="2/5/2011"/>
    <n v="2765"/>
    <n v="47.45"/>
    <n v="31.79"/>
    <x v="1119"/>
    <n v="87899.35"/>
    <n v="43299.9"/>
    <x v="1"/>
  </r>
  <r>
    <x v="1"/>
    <x v="109"/>
    <x v="8"/>
    <x v="1"/>
    <x v="1"/>
    <s v="10/20/2012"/>
    <n v="614978444"/>
    <s v="10/25/2012"/>
    <n v="4643"/>
    <n v="81.73"/>
    <n v="56.67"/>
    <x v="1120"/>
    <n v="263118.81"/>
    <n v="116353.58"/>
    <x v="3"/>
  </r>
  <r>
    <x v="3"/>
    <x v="39"/>
    <x v="0"/>
    <x v="0"/>
    <x v="0"/>
    <s v="1/1/2013"/>
    <n v="820237815"/>
    <s v="1/1/2013"/>
    <n v="5452"/>
    <n v="668.27"/>
    <n v="502.54"/>
    <x v="1121"/>
    <n v="2739848.08"/>
    <n v="903559.96"/>
    <x v="7"/>
  </r>
  <r>
    <x v="2"/>
    <x v="175"/>
    <x v="0"/>
    <x v="0"/>
    <x v="2"/>
    <s v="11/27/2015"/>
    <n v="750797784"/>
    <s v="12/23/2015"/>
    <n v="6603"/>
    <n v="668.27"/>
    <n v="502.54"/>
    <x v="1122"/>
    <n v="3318271.62"/>
    <n v="1094315.19"/>
    <x v="0"/>
  </r>
  <r>
    <x v="1"/>
    <x v="96"/>
    <x v="6"/>
    <x v="0"/>
    <x v="1"/>
    <s v="7/11/2015"/>
    <n v="291082179"/>
    <s v="8/7/2015"/>
    <n v="6540"/>
    <n v="154.06"/>
    <n v="90.93"/>
    <x v="1123"/>
    <n v="594682.19999999995"/>
    <n v="412870.2"/>
    <x v="0"/>
  </r>
  <r>
    <x v="0"/>
    <x v="147"/>
    <x v="3"/>
    <x v="1"/>
    <x v="1"/>
    <s v="7/6/2014"/>
    <n v="745827329"/>
    <s v="7/16/2014"/>
    <n v="5735"/>
    <n v="205.7"/>
    <n v="117.11"/>
    <x v="1124"/>
    <n v="671625.85"/>
    <n v="508063.65"/>
    <x v="5"/>
  </r>
  <r>
    <x v="4"/>
    <x v="149"/>
    <x v="2"/>
    <x v="0"/>
    <x v="3"/>
    <s v="10/17/2012"/>
    <n v="790082061"/>
    <s v="11/9/2012"/>
    <n v="1694"/>
    <n v="421.89"/>
    <n v="364.69"/>
    <x v="1125"/>
    <n v="617784.86"/>
    <n v="96896.8"/>
    <x v="3"/>
  </r>
  <r>
    <x v="1"/>
    <x v="33"/>
    <x v="11"/>
    <x v="1"/>
    <x v="1"/>
    <s v="5/17/2011"/>
    <n v="519207704"/>
    <s v="6/9/2011"/>
    <n v="3952"/>
    <n v="109.28"/>
    <n v="35.840000000000003"/>
    <x v="1126"/>
    <n v="141639.67999999999"/>
    <n v="290234.88"/>
    <x v="4"/>
  </r>
  <r>
    <x v="6"/>
    <x v="50"/>
    <x v="6"/>
    <x v="1"/>
    <x v="3"/>
    <s v="2/2/2016"/>
    <n v="998878085"/>
    <s v="2/9/2016"/>
    <n v="9078"/>
    <n v="154.06"/>
    <n v="90.93"/>
    <x v="1127"/>
    <n v="825462.54"/>
    <n v="573094.14"/>
    <x v="6"/>
  </r>
  <r>
    <x v="0"/>
    <x v="165"/>
    <x v="5"/>
    <x v="1"/>
    <x v="0"/>
    <s v="2/18/2011"/>
    <n v="215079534"/>
    <s v="3/29/2011"/>
    <n v="5668"/>
    <n v="9.33"/>
    <n v="6.92"/>
    <x v="1128"/>
    <n v="39222.559999999998"/>
    <n v="13659.88"/>
    <x v="4"/>
  </r>
  <r>
    <x v="0"/>
    <x v="79"/>
    <x v="10"/>
    <x v="1"/>
    <x v="1"/>
    <s v="11/5/2015"/>
    <n v="724110877"/>
    <s v="11/18/2015"/>
    <n v="9355"/>
    <n v="152.58000000000001"/>
    <n v="97.44"/>
    <x v="1129"/>
    <n v="911551.2"/>
    <n v="515834.7"/>
    <x v="0"/>
  </r>
  <r>
    <x v="1"/>
    <x v="3"/>
    <x v="1"/>
    <x v="1"/>
    <x v="1"/>
    <s v="10/4/2012"/>
    <n v="202583444"/>
    <s v="11/19/2012"/>
    <n v="7798"/>
    <n v="255.28"/>
    <n v="159.41999999999999"/>
    <x v="1130"/>
    <n v="1243157.1599999999"/>
    <n v="747516.28"/>
    <x v="3"/>
  </r>
  <r>
    <x v="2"/>
    <x v="29"/>
    <x v="9"/>
    <x v="1"/>
    <x v="1"/>
    <s v="12/24/2011"/>
    <n v="897421061"/>
    <s v="1/29/2012"/>
    <n v="5690"/>
    <n v="47.45"/>
    <n v="31.79"/>
    <x v="1131"/>
    <n v="180885.1"/>
    <n v="89105.4"/>
    <x v="4"/>
  </r>
  <r>
    <x v="0"/>
    <x v="165"/>
    <x v="5"/>
    <x v="1"/>
    <x v="0"/>
    <s v="2/8/2017"/>
    <n v="175860059"/>
    <s v="3/27/2017"/>
    <n v="9754"/>
    <n v="9.33"/>
    <n v="6.92"/>
    <x v="1132"/>
    <n v="67497.679999999993"/>
    <n v="23507.14"/>
    <x v="2"/>
  </r>
  <r>
    <x v="0"/>
    <x v="51"/>
    <x v="1"/>
    <x v="1"/>
    <x v="1"/>
    <s v="11/13/2013"/>
    <n v="875449264"/>
    <s v="12/14/2013"/>
    <n v="3746"/>
    <n v="255.28"/>
    <n v="159.41999999999999"/>
    <x v="1133"/>
    <n v="597187.31999999995"/>
    <n v="359091.56"/>
    <x v="7"/>
  </r>
  <r>
    <x v="0"/>
    <x v="173"/>
    <x v="11"/>
    <x v="0"/>
    <x v="2"/>
    <s v="10/12/2011"/>
    <n v="954050004"/>
    <s v="10/15/2011"/>
    <n v="3452"/>
    <n v="109.28"/>
    <n v="35.840000000000003"/>
    <x v="1134"/>
    <n v="123719.67999999999"/>
    <n v="253514.88"/>
    <x v="4"/>
  </r>
  <r>
    <x v="1"/>
    <x v="183"/>
    <x v="6"/>
    <x v="0"/>
    <x v="1"/>
    <s v="1/23/2010"/>
    <n v="239836108"/>
    <s v="2/11/2010"/>
    <n v="1689"/>
    <n v="154.06"/>
    <n v="90.93"/>
    <x v="1135"/>
    <n v="153580.76999999999"/>
    <n v="106626.57"/>
    <x v="1"/>
  </r>
  <r>
    <x v="2"/>
    <x v="83"/>
    <x v="5"/>
    <x v="1"/>
    <x v="0"/>
    <s v="7/27/2016"/>
    <n v="881293904"/>
    <s v="9/8/2016"/>
    <n v="3305"/>
    <n v="9.33"/>
    <n v="6.92"/>
    <x v="1136"/>
    <n v="22870.6"/>
    <n v="7965.05"/>
    <x v="6"/>
  </r>
  <r>
    <x v="3"/>
    <x v="37"/>
    <x v="3"/>
    <x v="1"/>
    <x v="0"/>
    <s v="9/22/2013"/>
    <n v="597222220"/>
    <s v="10/24/2013"/>
    <n v="181"/>
    <n v="205.7"/>
    <n v="117.11"/>
    <x v="1137"/>
    <n v="21196.91"/>
    <n v="16034.79"/>
    <x v="7"/>
  </r>
  <r>
    <x v="4"/>
    <x v="31"/>
    <x v="3"/>
    <x v="0"/>
    <x v="3"/>
    <s v="4/20/2015"/>
    <n v="326732385"/>
    <s v="4/23/2015"/>
    <n v="6228"/>
    <n v="205.7"/>
    <n v="117.11"/>
    <x v="1138"/>
    <n v="729361.08"/>
    <n v="551738.52"/>
    <x v="0"/>
  </r>
  <r>
    <x v="4"/>
    <x v="136"/>
    <x v="9"/>
    <x v="1"/>
    <x v="3"/>
    <s v="3/13/2017"/>
    <n v="179248225"/>
    <s v="3/28/2017"/>
    <n v="2388"/>
    <n v="47.45"/>
    <n v="31.79"/>
    <x v="1139"/>
    <n v="75914.52"/>
    <n v="37396.080000000002"/>
    <x v="2"/>
  </r>
  <r>
    <x v="1"/>
    <x v="32"/>
    <x v="2"/>
    <x v="1"/>
    <x v="2"/>
    <s v="5/24/2016"/>
    <n v="784506070"/>
    <s v="6/29/2016"/>
    <n v="1634"/>
    <n v="421.89"/>
    <n v="364.69"/>
    <x v="1140"/>
    <n v="595903.46"/>
    <n v="93464.8"/>
    <x v="6"/>
  </r>
  <r>
    <x v="4"/>
    <x v="116"/>
    <x v="6"/>
    <x v="1"/>
    <x v="2"/>
    <s v="9/17/2014"/>
    <n v="142554748"/>
    <s v="10/12/2014"/>
    <n v="3973"/>
    <n v="154.06"/>
    <n v="90.93"/>
    <x v="1141"/>
    <n v="361264.89"/>
    <n v="250815.49"/>
    <x v="5"/>
  </r>
  <r>
    <x v="4"/>
    <x v="136"/>
    <x v="6"/>
    <x v="1"/>
    <x v="0"/>
    <s v="1/13/2015"/>
    <n v="373755586"/>
    <s v="1/16/2015"/>
    <n v="1438"/>
    <n v="154.06"/>
    <n v="90.93"/>
    <x v="1142"/>
    <n v="130757.34"/>
    <n v="90780.94"/>
    <x v="0"/>
  </r>
  <r>
    <x v="1"/>
    <x v="163"/>
    <x v="11"/>
    <x v="1"/>
    <x v="0"/>
    <s v="7/14/2017"/>
    <n v="968782413"/>
    <s v="8/15/2017"/>
    <n v="3099"/>
    <n v="109.28"/>
    <n v="35.840000000000003"/>
    <x v="1143"/>
    <n v="111068.16"/>
    <n v="227590.56"/>
    <x v="2"/>
  </r>
  <r>
    <x v="0"/>
    <x v="169"/>
    <x v="6"/>
    <x v="1"/>
    <x v="3"/>
    <s v="11/12/2015"/>
    <n v="138621556"/>
    <s v="12/15/2015"/>
    <n v="54"/>
    <n v="154.06"/>
    <n v="90.93"/>
    <x v="1144"/>
    <n v="4910.22"/>
    <n v="3409.02"/>
    <x v="0"/>
  </r>
  <r>
    <x v="2"/>
    <x v="58"/>
    <x v="3"/>
    <x v="1"/>
    <x v="2"/>
    <s v="2/10/2016"/>
    <n v="664571845"/>
    <s v="2/28/2016"/>
    <n v="432"/>
    <n v="205.7"/>
    <n v="117.11"/>
    <x v="1145"/>
    <n v="50591.519999999997"/>
    <n v="38270.879999999997"/>
    <x v="6"/>
  </r>
  <r>
    <x v="2"/>
    <x v="106"/>
    <x v="11"/>
    <x v="0"/>
    <x v="3"/>
    <s v="4/11/2010"/>
    <n v="448244607"/>
    <s v="4/22/2010"/>
    <n v="4395"/>
    <n v="109.28"/>
    <n v="35.840000000000003"/>
    <x v="1146"/>
    <n v="157516.79999999999"/>
    <n v="322768.8"/>
    <x v="1"/>
  </r>
  <r>
    <x v="1"/>
    <x v="174"/>
    <x v="3"/>
    <x v="0"/>
    <x v="2"/>
    <s v="5/10/2010"/>
    <n v="161563670"/>
    <s v="6/6/2010"/>
    <n v="9135"/>
    <n v="205.7"/>
    <n v="117.11"/>
    <x v="1147"/>
    <n v="1069799.8500000001"/>
    <n v="809269.65"/>
    <x v="1"/>
  </r>
  <r>
    <x v="2"/>
    <x v="134"/>
    <x v="11"/>
    <x v="0"/>
    <x v="1"/>
    <s v="4/9/2014"/>
    <n v="996765363"/>
    <s v="5/21/2014"/>
    <n v="3876"/>
    <n v="109.28"/>
    <n v="35.840000000000003"/>
    <x v="1148"/>
    <n v="138915.84"/>
    <n v="284653.44"/>
    <x v="5"/>
  </r>
  <r>
    <x v="3"/>
    <x v="141"/>
    <x v="7"/>
    <x v="0"/>
    <x v="0"/>
    <s v="3/20/2017"/>
    <n v="616398513"/>
    <s v="4/7/2017"/>
    <n v="4873"/>
    <n v="651.21"/>
    <n v="524.96"/>
    <x v="1149"/>
    <n v="2558130.08"/>
    <n v="615216.25"/>
    <x v="2"/>
  </r>
  <r>
    <x v="1"/>
    <x v="70"/>
    <x v="7"/>
    <x v="1"/>
    <x v="2"/>
    <s v="6/16/2015"/>
    <n v="803324449"/>
    <s v="7/22/2015"/>
    <n v="411"/>
    <n v="651.21"/>
    <n v="524.96"/>
    <x v="1150"/>
    <n v="215758.56"/>
    <n v="51888.75"/>
    <x v="0"/>
  </r>
  <r>
    <x v="1"/>
    <x v="32"/>
    <x v="5"/>
    <x v="1"/>
    <x v="0"/>
    <s v="2/6/2010"/>
    <n v="710716998"/>
    <s v="2/15/2010"/>
    <n v="5808"/>
    <n v="9.33"/>
    <n v="6.92"/>
    <x v="1151"/>
    <n v="40191.360000000001"/>
    <n v="13997.28"/>
    <x v="1"/>
  </r>
  <r>
    <x v="1"/>
    <x v="157"/>
    <x v="4"/>
    <x v="1"/>
    <x v="2"/>
    <s v="11/26/2010"/>
    <n v="912062489"/>
    <s v="12/16/2010"/>
    <n v="8414"/>
    <n v="437.2"/>
    <n v="263.33"/>
    <x v="1152"/>
    <n v="2215658.62"/>
    <n v="1462942.18"/>
    <x v="1"/>
  </r>
  <r>
    <x v="1"/>
    <x v="4"/>
    <x v="0"/>
    <x v="1"/>
    <x v="3"/>
    <s v="4/27/2017"/>
    <n v="251159751"/>
    <s v="5/31/2017"/>
    <n v="2606"/>
    <n v="668.27"/>
    <n v="502.54"/>
    <x v="1153"/>
    <n v="1309619.24"/>
    <n v="431892.38"/>
    <x v="2"/>
  </r>
  <r>
    <x v="0"/>
    <x v="61"/>
    <x v="8"/>
    <x v="0"/>
    <x v="0"/>
    <s v="9/22/2014"/>
    <n v="792120110"/>
    <s v="10/25/2014"/>
    <n v="4798"/>
    <n v="81.73"/>
    <n v="56.67"/>
    <x v="1154"/>
    <n v="271902.65999999997"/>
    <n v="120237.88"/>
    <x v="5"/>
  </r>
  <r>
    <x v="3"/>
    <x v="25"/>
    <x v="6"/>
    <x v="1"/>
    <x v="1"/>
    <s v="1/24/2016"/>
    <n v="169367396"/>
    <s v="2/29/2016"/>
    <n v="8431"/>
    <n v="154.06"/>
    <n v="90.93"/>
    <x v="1155"/>
    <n v="766630.83"/>
    <n v="532249.03"/>
    <x v="6"/>
  </r>
  <r>
    <x v="2"/>
    <x v="158"/>
    <x v="11"/>
    <x v="1"/>
    <x v="0"/>
    <s v="8/17/2012"/>
    <n v="137637937"/>
    <s v="9/11/2012"/>
    <n v="8979"/>
    <n v="109.28"/>
    <n v="35.840000000000003"/>
    <x v="1156"/>
    <n v="321807.35999999999"/>
    <n v="659417.76"/>
    <x v="3"/>
  </r>
  <r>
    <x v="2"/>
    <x v="106"/>
    <x v="9"/>
    <x v="1"/>
    <x v="1"/>
    <s v="9/16/2015"/>
    <n v="721980559"/>
    <s v="10/8/2015"/>
    <n v="8946"/>
    <n v="47.45"/>
    <n v="31.79"/>
    <x v="1157"/>
    <n v="284393.34000000003"/>
    <n v="140094.35999999999"/>
    <x v="0"/>
  </r>
  <r>
    <x v="2"/>
    <x v="58"/>
    <x v="8"/>
    <x v="0"/>
    <x v="2"/>
    <s v="12/9/2014"/>
    <n v="667756593"/>
    <s v="12/20/2014"/>
    <n v="2870"/>
    <n v="81.73"/>
    <n v="56.67"/>
    <x v="1158"/>
    <n v="162642.9"/>
    <n v="71922.2"/>
    <x v="5"/>
  </r>
  <r>
    <x v="3"/>
    <x v="25"/>
    <x v="8"/>
    <x v="0"/>
    <x v="3"/>
    <s v="5/19/2012"/>
    <n v="590639865"/>
    <s v="6/2/2012"/>
    <n v="2316"/>
    <n v="81.73"/>
    <n v="56.67"/>
    <x v="1159"/>
    <n v="131247.72"/>
    <n v="58038.96"/>
    <x v="3"/>
  </r>
  <r>
    <x v="4"/>
    <x v="92"/>
    <x v="0"/>
    <x v="0"/>
    <x v="0"/>
    <s v="2/27/2011"/>
    <n v="726616704"/>
    <s v="3/15/2011"/>
    <n v="885"/>
    <n v="668.27"/>
    <n v="502.54"/>
    <x v="782"/>
    <n v="444747.9"/>
    <n v="146671.04999999999"/>
    <x v="4"/>
  </r>
  <r>
    <x v="6"/>
    <x v="86"/>
    <x v="2"/>
    <x v="0"/>
    <x v="1"/>
    <s v="9/3/2011"/>
    <n v="481985938"/>
    <s v="10/16/2011"/>
    <n v="9205"/>
    <n v="421.89"/>
    <n v="364.69"/>
    <x v="1160"/>
    <n v="3356971.45"/>
    <n v="526526"/>
    <x v="4"/>
  </r>
  <r>
    <x v="1"/>
    <x v="7"/>
    <x v="2"/>
    <x v="0"/>
    <x v="2"/>
    <s v="5/24/2015"/>
    <n v="683358895"/>
    <s v="6/22/2015"/>
    <n v="9938"/>
    <n v="421.89"/>
    <n v="364.69"/>
    <x v="1161"/>
    <n v="3624289.22"/>
    <n v="568453.6"/>
    <x v="0"/>
  </r>
  <r>
    <x v="0"/>
    <x v="81"/>
    <x v="6"/>
    <x v="0"/>
    <x v="0"/>
    <s v="6/29/2013"/>
    <n v="427659404"/>
    <s v="7/1/2013"/>
    <n v="2776"/>
    <n v="154.06"/>
    <n v="90.93"/>
    <x v="1162"/>
    <n v="252421.68"/>
    <n v="175248.88"/>
    <x v="7"/>
  </r>
  <r>
    <x v="1"/>
    <x v="114"/>
    <x v="4"/>
    <x v="0"/>
    <x v="2"/>
    <s v="5/11/2013"/>
    <n v="232123792"/>
    <s v="5/11/2013"/>
    <n v="9443"/>
    <n v="437.2"/>
    <n v="263.33"/>
    <x v="1163"/>
    <n v="2486625.19"/>
    <n v="1641854.41"/>
    <x v="7"/>
  </r>
  <r>
    <x v="3"/>
    <x v="37"/>
    <x v="8"/>
    <x v="0"/>
    <x v="0"/>
    <s v="1/29/2012"/>
    <n v="684300887"/>
    <s v="1/29/2012"/>
    <n v="8694"/>
    <n v="81.73"/>
    <n v="56.67"/>
    <x v="1164"/>
    <n v="492688.98"/>
    <n v="217871.64"/>
    <x v="3"/>
  </r>
  <r>
    <x v="2"/>
    <x v="130"/>
    <x v="0"/>
    <x v="1"/>
    <x v="2"/>
    <s v="5/18/2015"/>
    <n v="192052018"/>
    <s v="7/1/2015"/>
    <n v="1315"/>
    <n v="668.27"/>
    <n v="502.54"/>
    <x v="1165"/>
    <n v="660840.1"/>
    <n v="217934.95"/>
    <x v="0"/>
  </r>
  <r>
    <x v="1"/>
    <x v="82"/>
    <x v="8"/>
    <x v="1"/>
    <x v="2"/>
    <s v="2/13/2011"/>
    <n v="833551013"/>
    <s v="2/21/2011"/>
    <n v="5123"/>
    <n v="81.73"/>
    <n v="56.67"/>
    <x v="1166"/>
    <n v="290320.40999999997"/>
    <n v="128382.38"/>
    <x v="4"/>
  </r>
  <r>
    <x v="5"/>
    <x v="38"/>
    <x v="2"/>
    <x v="1"/>
    <x v="1"/>
    <s v="12/12/2010"/>
    <n v="707284200"/>
    <s v="1/17/2011"/>
    <n v="9967"/>
    <n v="421.89"/>
    <n v="364.69"/>
    <x v="1167"/>
    <n v="3634865.23"/>
    <n v="570112.4"/>
    <x v="1"/>
  </r>
  <r>
    <x v="4"/>
    <x v="40"/>
    <x v="7"/>
    <x v="0"/>
    <x v="0"/>
    <s v="3/17/2016"/>
    <n v="682050406"/>
    <s v="3/23/2016"/>
    <n v="2727"/>
    <n v="651.21"/>
    <n v="524.96"/>
    <x v="1168"/>
    <n v="1431565.92"/>
    <n v="344283.75"/>
    <x v="6"/>
  </r>
  <r>
    <x v="0"/>
    <x v="150"/>
    <x v="4"/>
    <x v="0"/>
    <x v="1"/>
    <s v="3/6/2014"/>
    <n v="346960961"/>
    <s v="3/19/2014"/>
    <n v="2314"/>
    <n v="437.2"/>
    <n v="263.33"/>
    <x v="1169"/>
    <n v="609345.62"/>
    <n v="402335.18"/>
    <x v="5"/>
  </r>
  <r>
    <x v="3"/>
    <x v="107"/>
    <x v="11"/>
    <x v="1"/>
    <x v="1"/>
    <s v="2/12/2012"/>
    <n v="261439692"/>
    <s v="3/23/2012"/>
    <n v="4670"/>
    <n v="109.28"/>
    <n v="35.840000000000003"/>
    <x v="1170"/>
    <n v="167372.79999999999"/>
    <n v="342964.8"/>
    <x v="3"/>
  </r>
  <r>
    <x v="4"/>
    <x v="92"/>
    <x v="10"/>
    <x v="1"/>
    <x v="3"/>
    <s v="10/13/2010"/>
    <n v="605222928"/>
    <s v="11/11/2010"/>
    <n v="7769"/>
    <n v="152.58000000000001"/>
    <n v="97.44"/>
    <x v="1171"/>
    <n v="757011.36"/>
    <n v="428382.66"/>
    <x v="1"/>
  </r>
  <r>
    <x v="2"/>
    <x v="95"/>
    <x v="4"/>
    <x v="1"/>
    <x v="1"/>
    <s v="10/16/2015"/>
    <n v="728359496"/>
    <s v="10/31/2015"/>
    <n v="6616"/>
    <n v="437.2"/>
    <n v="263.33"/>
    <x v="1172"/>
    <n v="1742191.28"/>
    <n v="1150323.92"/>
    <x v="0"/>
  </r>
  <r>
    <x v="0"/>
    <x v="173"/>
    <x v="6"/>
    <x v="1"/>
    <x v="2"/>
    <s v="2/2/2011"/>
    <n v="501210725"/>
    <s v="3/20/2011"/>
    <n v="8246"/>
    <n v="154.06"/>
    <n v="90.93"/>
    <x v="1173"/>
    <n v="749808.78"/>
    <n v="520569.98"/>
    <x v="4"/>
  </r>
  <r>
    <x v="0"/>
    <x v="89"/>
    <x v="9"/>
    <x v="0"/>
    <x v="0"/>
    <s v="10/12/2015"/>
    <n v="764450442"/>
    <s v="10/16/2015"/>
    <n v="6729"/>
    <n v="47.45"/>
    <n v="31.79"/>
    <x v="1174"/>
    <n v="213914.91"/>
    <n v="105376.14"/>
    <x v="0"/>
  </r>
  <r>
    <x v="0"/>
    <x v="181"/>
    <x v="7"/>
    <x v="0"/>
    <x v="3"/>
    <s v="2/29/2012"/>
    <n v="179064977"/>
    <s v="4/9/2012"/>
    <n v="8161"/>
    <n v="651.21"/>
    <n v="524.96"/>
    <x v="1175"/>
    <n v="4284198.5599999996"/>
    <n v="1030326.25"/>
    <x v="3"/>
  </r>
  <r>
    <x v="2"/>
    <x v="154"/>
    <x v="3"/>
    <x v="0"/>
    <x v="1"/>
    <s v="2/7/2010"/>
    <n v="176353156"/>
    <s v="3/17/2010"/>
    <n v="5673"/>
    <n v="205.7"/>
    <n v="117.11"/>
    <x v="1176"/>
    <n v="664365.03"/>
    <n v="502571.07"/>
    <x v="1"/>
  </r>
  <r>
    <x v="1"/>
    <x v="33"/>
    <x v="6"/>
    <x v="0"/>
    <x v="1"/>
    <s v="12/20/2012"/>
    <n v="907926309"/>
    <s v="2/7/2013"/>
    <n v="4426"/>
    <n v="154.06"/>
    <n v="90.93"/>
    <x v="1177"/>
    <n v="402456.18"/>
    <n v="279413.38"/>
    <x v="3"/>
  </r>
  <r>
    <x v="4"/>
    <x v="31"/>
    <x v="7"/>
    <x v="1"/>
    <x v="2"/>
    <s v="10/27/2013"/>
    <n v="795708262"/>
    <s v="11/6/2013"/>
    <n v="6612"/>
    <n v="651.21"/>
    <n v="524.96"/>
    <x v="1178"/>
    <n v="3471035.52"/>
    <n v="834765"/>
    <x v="7"/>
  </r>
  <r>
    <x v="0"/>
    <x v="85"/>
    <x v="7"/>
    <x v="0"/>
    <x v="0"/>
    <s v="5/15/2014"/>
    <n v="581935346"/>
    <s v="6/8/2014"/>
    <n v="6456"/>
    <n v="651.21"/>
    <n v="524.96"/>
    <x v="1179"/>
    <n v="3389141.76"/>
    <n v="815070"/>
    <x v="5"/>
  </r>
  <r>
    <x v="0"/>
    <x v="48"/>
    <x v="7"/>
    <x v="1"/>
    <x v="1"/>
    <s v="8/4/2013"/>
    <n v="179156386"/>
    <s v="9/2/2013"/>
    <n v="5211"/>
    <n v="651.21"/>
    <n v="524.96"/>
    <x v="1180"/>
    <n v="2735566.56"/>
    <n v="657888.75"/>
    <x v="7"/>
  </r>
  <r>
    <x v="2"/>
    <x v="113"/>
    <x v="7"/>
    <x v="1"/>
    <x v="0"/>
    <s v="7/17/2011"/>
    <n v="920232713"/>
    <s v="8/15/2011"/>
    <n v="6164"/>
    <n v="651.21"/>
    <n v="524.96"/>
    <x v="1181"/>
    <n v="3235853.44"/>
    <n v="778205"/>
    <x v="4"/>
  </r>
  <r>
    <x v="2"/>
    <x v="29"/>
    <x v="7"/>
    <x v="1"/>
    <x v="3"/>
    <s v="2/9/2013"/>
    <n v="608338153"/>
    <s v="2/24/2013"/>
    <n v="9633"/>
    <n v="651.21"/>
    <n v="524.96"/>
    <x v="1182"/>
    <n v="5056939.68"/>
    <n v="1216166.25"/>
    <x v="7"/>
  </r>
  <r>
    <x v="2"/>
    <x v="132"/>
    <x v="3"/>
    <x v="0"/>
    <x v="0"/>
    <s v="9/11/2016"/>
    <n v="266959035"/>
    <s v="10/22/2016"/>
    <n v="7966"/>
    <n v="205.7"/>
    <n v="117.11"/>
    <x v="1183"/>
    <n v="932898.26"/>
    <n v="705707.94"/>
    <x v="6"/>
  </r>
  <r>
    <x v="5"/>
    <x v="178"/>
    <x v="7"/>
    <x v="1"/>
    <x v="3"/>
    <s v="5/25/2010"/>
    <n v="989894187"/>
    <s v="7/13/2010"/>
    <n v="542"/>
    <n v="651.21"/>
    <n v="524.96"/>
    <x v="1184"/>
    <n v="284528.32"/>
    <n v="68427.5"/>
    <x v="1"/>
  </r>
  <r>
    <x v="1"/>
    <x v="137"/>
    <x v="10"/>
    <x v="1"/>
    <x v="0"/>
    <s v="8/30/2013"/>
    <n v="791254937"/>
    <s v="10/15/2013"/>
    <n v="8774"/>
    <n v="152.58000000000001"/>
    <n v="97.44"/>
    <x v="1185"/>
    <n v="854938.56"/>
    <n v="483798.36"/>
    <x v="7"/>
  </r>
  <r>
    <x v="1"/>
    <x v="176"/>
    <x v="3"/>
    <x v="0"/>
    <x v="1"/>
    <s v="12/6/2012"/>
    <n v="455465114"/>
    <s v="1/1/2013"/>
    <n v="1103"/>
    <n v="205.7"/>
    <n v="117.11"/>
    <x v="1186"/>
    <n v="129172.33"/>
    <n v="97714.77"/>
    <x v="3"/>
  </r>
  <r>
    <x v="2"/>
    <x v="83"/>
    <x v="0"/>
    <x v="1"/>
    <x v="3"/>
    <s v="11/11/2010"/>
    <n v="387261044"/>
    <s v="12/28/2010"/>
    <n v="8004"/>
    <n v="668.27"/>
    <n v="502.54"/>
    <x v="1187"/>
    <n v="4022330.16"/>
    <n v="1326502.92"/>
    <x v="1"/>
  </r>
  <r>
    <x v="0"/>
    <x v="85"/>
    <x v="4"/>
    <x v="0"/>
    <x v="3"/>
    <s v="12/14/2014"/>
    <n v="161691558"/>
    <s v="12/18/2014"/>
    <n v="6980"/>
    <n v="437.2"/>
    <n v="263.33"/>
    <x v="1188"/>
    <n v="1838043.4"/>
    <n v="1213612.6000000001"/>
    <x v="5"/>
  </r>
  <r>
    <x v="4"/>
    <x v="84"/>
    <x v="0"/>
    <x v="0"/>
    <x v="2"/>
    <s v="1/19/2011"/>
    <n v="774117982"/>
    <s v="1/25/2011"/>
    <n v="7568"/>
    <n v="668.27"/>
    <n v="502.54"/>
    <x v="1189"/>
    <n v="3803222.72"/>
    <n v="1254244.6399999999"/>
    <x v="4"/>
  </r>
  <r>
    <x v="3"/>
    <x v="141"/>
    <x v="11"/>
    <x v="0"/>
    <x v="2"/>
    <s v="7/30/2012"/>
    <n v="590214145"/>
    <s v="8/1/2012"/>
    <n v="6336"/>
    <n v="109.28"/>
    <n v="35.840000000000003"/>
    <x v="1190"/>
    <n v="227082.23999999999"/>
    <n v="465315.84000000003"/>
    <x v="3"/>
  </r>
  <r>
    <x v="1"/>
    <x v="168"/>
    <x v="7"/>
    <x v="0"/>
    <x v="2"/>
    <s v="4/20/2011"/>
    <n v="295966374"/>
    <s v="4/21/2011"/>
    <n v="1882"/>
    <n v="651.21"/>
    <n v="524.96"/>
    <x v="1191"/>
    <n v="987974.72"/>
    <n v="237602.5"/>
    <x v="4"/>
  </r>
  <r>
    <x v="4"/>
    <x v="57"/>
    <x v="9"/>
    <x v="1"/>
    <x v="1"/>
    <s v="5/29/2011"/>
    <n v="647673499"/>
    <s v="6/1/2011"/>
    <n v="9836"/>
    <n v="47.45"/>
    <n v="31.79"/>
    <x v="1192"/>
    <n v="312686.44"/>
    <n v="154031.76"/>
    <x v="4"/>
  </r>
  <r>
    <x v="2"/>
    <x v="132"/>
    <x v="5"/>
    <x v="0"/>
    <x v="2"/>
    <s v="7/29/2010"/>
    <n v="221946847"/>
    <s v="8/17/2010"/>
    <n v="7859"/>
    <n v="9.33"/>
    <n v="6.92"/>
    <x v="1193"/>
    <n v="54384.28"/>
    <n v="18940.189999999999"/>
    <x v="1"/>
  </r>
  <r>
    <x v="0"/>
    <x v="68"/>
    <x v="2"/>
    <x v="1"/>
    <x v="0"/>
    <s v="5/5/2011"/>
    <n v="365710246"/>
    <s v="5/5/2011"/>
    <n v="644"/>
    <n v="421.89"/>
    <n v="364.69"/>
    <x v="1194"/>
    <n v="234860.36"/>
    <n v="36836.800000000003"/>
    <x v="4"/>
  </r>
  <r>
    <x v="5"/>
    <x v="38"/>
    <x v="7"/>
    <x v="0"/>
    <x v="1"/>
    <s v="4/21/2017"/>
    <n v="246200025"/>
    <s v="5/2/2017"/>
    <n v="4913"/>
    <n v="651.21"/>
    <n v="524.96"/>
    <x v="1195"/>
    <n v="2579128.48"/>
    <n v="620266.25"/>
    <x v="2"/>
  </r>
  <r>
    <x v="2"/>
    <x v="76"/>
    <x v="1"/>
    <x v="1"/>
    <x v="0"/>
    <s v="3/11/2014"/>
    <n v="900965011"/>
    <s v="3/14/2014"/>
    <n v="4423"/>
    <n v="255.28"/>
    <n v="159.41999999999999"/>
    <x v="1196"/>
    <n v="705114.66"/>
    <n v="423988.78"/>
    <x v="5"/>
  </r>
  <r>
    <x v="1"/>
    <x v="120"/>
    <x v="10"/>
    <x v="1"/>
    <x v="3"/>
    <s v="7/9/2011"/>
    <n v="287866532"/>
    <s v="8/20/2011"/>
    <n v="4959"/>
    <n v="152.58000000000001"/>
    <n v="97.44"/>
    <x v="1197"/>
    <n v="483204.96"/>
    <n v="273439.26"/>
    <x v="4"/>
  </r>
  <r>
    <x v="4"/>
    <x v="180"/>
    <x v="0"/>
    <x v="0"/>
    <x v="1"/>
    <s v="1/30/2016"/>
    <n v="935078418"/>
    <s v="2/29/2016"/>
    <n v="9338"/>
    <n v="668.27"/>
    <n v="502.54"/>
    <x v="1198"/>
    <n v="4692718.5199999996"/>
    <n v="1547586.74"/>
    <x v="6"/>
  </r>
  <r>
    <x v="4"/>
    <x v="56"/>
    <x v="1"/>
    <x v="0"/>
    <x v="3"/>
    <s v="1/4/2013"/>
    <n v="491086995"/>
    <s v="2/8/2013"/>
    <n v="2410"/>
    <n v="255.28"/>
    <n v="159.41999999999999"/>
    <x v="1199"/>
    <n v="384202.2"/>
    <n v="231022.6"/>
    <x v="7"/>
  </r>
  <r>
    <x v="1"/>
    <x v="54"/>
    <x v="8"/>
    <x v="0"/>
    <x v="3"/>
    <s v="1/10/2015"/>
    <n v="274691092"/>
    <s v="1/22/2015"/>
    <n v="6053"/>
    <n v="81.73"/>
    <n v="56.67"/>
    <x v="1200"/>
    <n v="343023.51"/>
    <n v="151688.18"/>
    <x v="0"/>
  </r>
  <r>
    <x v="0"/>
    <x v="34"/>
    <x v="2"/>
    <x v="0"/>
    <x v="3"/>
    <s v="3/5/2013"/>
    <n v="325002038"/>
    <s v="4/5/2013"/>
    <n v="4180"/>
    <n v="421.89"/>
    <n v="364.69"/>
    <x v="1201"/>
    <n v="1524404.2"/>
    <n v="239096"/>
    <x v="7"/>
  </r>
  <r>
    <x v="2"/>
    <x v="158"/>
    <x v="7"/>
    <x v="0"/>
    <x v="3"/>
    <s v="12/9/2010"/>
    <n v="751443660"/>
    <s v="1/25/2011"/>
    <n v="7733"/>
    <n v="651.21"/>
    <n v="524.96"/>
    <x v="1202"/>
    <n v="4059515.68"/>
    <n v="976291.25"/>
    <x v="1"/>
  </r>
  <r>
    <x v="4"/>
    <x v="59"/>
    <x v="7"/>
    <x v="1"/>
    <x v="0"/>
    <s v="11/11/2012"/>
    <n v="383752286"/>
    <s v="12/10/2012"/>
    <n v="9684"/>
    <n v="651.21"/>
    <n v="524.96"/>
    <x v="1203"/>
    <n v="5083712.6399999997"/>
    <n v="1222605"/>
    <x v="3"/>
  </r>
  <r>
    <x v="5"/>
    <x v="177"/>
    <x v="10"/>
    <x v="0"/>
    <x v="2"/>
    <s v="3/14/2013"/>
    <n v="821976745"/>
    <s v="4/22/2013"/>
    <n v="40"/>
    <n v="152.58000000000001"/>
    <n v="97.44"/>
    <x v="1204"/>
    <n v="3897.6"/>
    <n v="2205.6"/>
    <x v="7"/>
  </r>
  <r>
    <x v="4"/>
    <x v="112"/>
    <x v="8"/>
    <x v="1"/>
    <x v="1"/>
    <s v="10/31/2014"/>
    <n v="586478364"/>
    <s v="12/15/2014"/>
    <n v="836"/>
    <n v="81.73"/>
    <n v="56.67"/>
    <x v="1205"/>
    <n v="47376.12"/>
    <n v="20950.16"/>
    <x v="5"/>
  </r>
  <r>
    <x v="1"/>
    <x v="176"/>
    <x v="1"/>
    <x v="1"/>
    <x v="1"/>
    <s v="5/11/2010"/>
    <n v="967930972"/>
    <s v="5/19/2010"/>
    <n v="1139"/>
    <n v="255.28"/>
    <n v="159.41999999999999"/>
    <x v="1206"/>
    <n v="181579.38"/>
    <n v="109184.54"/>
    <x v="1"/>
  </r>
  <r>
    <x v="1"/>
    <x v="183"/>
    <x v="11"/>
    <x v="0"/>
    <x v="0"/>
    <s v="2/24/2016"/>
    <n v="177320897"/>
    <s v="2/26/2016"/>
    <n v="2049"/>
    <n v="109.28"/>
    <n v="35.840000000000003"/>
    <x v="1207"/>
    <n v="73436.160000000003"/>
    <n v="150478.56"/>
    <x v="6"/>
  </r>
  <r>
    <x v="3"/>
    <x v="26"/>
    <x v="1"/>
    <x v="0"/>
    <x v="0"/>
    <s v="7/30/2015"/>
    <n v="995946967"/>
    <s v="9/7/2015"/>
    <n v="1695"/>
    <n v="255.28"/>
    <n v="159.41999999999999"/>
    <x v="1208"/>
    <n v="270216.90000000002"/>
    <n v="162482.70000000001"/>
    <x v="0"/>
  </r>
  <r>
    <x v="1"/>
    <x v="42"/>
    <x v="5"/>
    <x v="1"/>
    <x v="2"/>
    <s v="10/13/2015"/>
    <n v="425420510"/>
    <s v="11/24/2015"/>
    <n v="238"/>
    <n v="9.33"/>
    <n v="6.92"/>
    <x v="1209"/>
    <n v="1646.96"/>
    <n v="573.58000000000004"/>
    <x v="0"/>
  </r>
  <r>
    <x v="1"/>
    <x v="120"/>
    <x v="8"/>
    <x v="0"/>
    <x v="0"/>
    <s v="8/15/2013"/>
    <n v="937665355"/>
    <s v="9/9/2013"/>
    <n v="4870"/>
    <n v="81.73"/>
    <n v="56.67"/>
    <x v="1210"/>
    <n v="275982.90000000002"/>
    <n v="122042.2"/>
    <x v="7"/>
  </r>
  <r>
    <x v="3"/>
    <x v="152"/>
    <x v="6"/>
    <x v="1"/>
    <x v="1"/>
    <s v="8/2/2014"/>
    <n v="124917829"/>
    <s v="8/15/2014"/>
    <n v="4816"/>
    <n v="154.06"/>
    <n v="90.93"/>
    <x v="1211"/>
    <n v="437918.88"/>
    <n v="304034.08"/>
    <x v="5"/>
  </r>
  <r>
    <x v="0"/>
    <x v="85"/>
    <x v="5"/>
    <x v="1"/>
    <x v="2"/>
    <s v="11/14/2013"/>
    <n v="149726760"/>
    <s v="12/6/2013"/>
    <n v="6330"/>
    <n v="9.33"/>
    <n v="6.92"/>
    <x v="1212"/>
    <n v="43803.6"/>
    <n v="15255.3"/>
    <x v="7"/>
  </r>
  <r>
    <x v="0"/>
    <x v="165"/>
    <x v="11"/>
    <x v="1"/>
    <x v="1"/>
    <s v="4/25/2015"/>
    <n v="994953477"/>
    <s v="5/25/2015"/>
    <n v="7699"/>
    <n v="109.28"/>
    <n v="35.840000000000003"/>
    <x v="1213"/>
    <n v="275932.15999999997"/>
    <n v="565414.56000000006"/>
    <x v="0"/>
  </r>
  <r>
    <x v="5"/>
    <x v="121"/>
    <x v="7"/>
    <x v="0"/>
    <x v="1"/>
    <s v="6/14/2012"/>
    <n v="913771808"/>
    <s v="6/16/2012"/>
    <n v="4239"/>
    <n v="651.21"/>
    <n v="524.96"/>
    <x v="1214"/>
    <n v="2225305.44"/>
    <n v="535173.75"/>
    <x v="3"/>
  </r>
  <r>
    <x v="4"/>
    <x v="139"/>
    <x v="6"/>
    <x v="1"/>
    <x v="2"/>
    <s v="1/13/2015"/>
    <n v="479668080"/>
    <s v="1/31/2015"/>
    <n v="3299"/>
    <n v="154.06"/>
    <n v="90.93"/>
    <x v="1215"/>
    <n v="299978.07"/>
    <n v="208265.87"/>
    <x v="0"/>
  </r>
  <r>
    <x v="0"/>
    <x v="85"/>
    <x v="9"/>
    <x v="1"/>
    <x v="3"/>
    <s v="12/13/2014"/>
    <n v="336441123"/>
    <s v="1/28/2015"/>
    <n v="9260"/>
    <n v="47.45"/>
    <n v="31.79"/>
    <x v="1216"/>
    <n v="294375.40000000002"/>
    <n v="145011.6"/>
    <x v="5"/>
  </r>
  <r>
    <x v="4"/>
    <x v="31"/>
    <x v="6"/>
    <x v="0"/>
    <x v="3"/>
    <s v="9/19/2012"/>
    <n v="748202264"/>
    <s v="10/5/2012"/>
    <n v="8531"/>
    <n v="154.06"/>
    <n v="90.93"/>
    <x v="1217"/>
    <n v="775723.83"/>
    <n v="538562.03"/>
    <x v="3"/>
  </r>
  <r>
    <x v="0"/>
    <x v="122"/>
    <x v="0"/>
    <x v="1"/>
    <x v="1"/>
    <s v="9/16/2013"/>
    <n v="249375331"/>
    <s v="11/4/2013"/>
    <n v="4557"/>
    <n v="668.27"/>
    <n v="502.54"/>
    <x v="1218"/>
    <n v="2290074.7799999998"/>
    <n v="755231.61"/>
    <x v="7"/>
  </r>
  <r>
    <x v="5"/>
    <x v="77"/>
    <x v="9"/>
    <x v="0"/>
    <x v="2"/>
    <s v="10/15/2016"/>
    <n v="594696652"/>
    <s v="11/10/2016"/>
    <n v="2810"/>
    <n v="47.45"/>
    <n v="31.79"/>
    <x v="1219"/>
    <n v="89329.9"/>
    <n v="44004.6"/>
    <x v="6"/>
  </r>
  <r>
    <x v="0"/>
    <x v="117"/>
    <x v="4"/>
    <x v="1"/>
    <x v="2"/>
    <s v="7/12/2010"/>
    <n v="909215056"/>
    <s v="7/30/2010"/>
    <n v="5795"/>
    <n v="437.2"/>
    <n v="263.33"/>
    <x v="1220"/>
    <n v="1525997.35"/>
    <n v="1007576.65"/>
    <x v="1"/>
  </r>
  <r>
    <x v="0"/>
    <x v="81"/>
    <x v="3"/>
    <x v="1"/>
    <x v="3"/>
    <s v="11/9/2014"/>
    <n v="838291871"/>
    <s v="11/18/2014"/>
    <n v="8048"/>
    <n v="205.7"/>
    <n v="117.11"/>
    <x v="1221"/>
    <n v="942501.28"/>
    <n v="712972.32"/>
    <x v="5"/>
  </r>
  <r>
    <x v="1"/>
    <x v="35"/>
    <x v="0"/>
    <x v="0"/>
    <x v="0"/>
    <s v="9/6/2016"/>
    <n v="997600924"/>
    <s v="9/29/2016"/>
    <n v="1137"/>
    <n v="668.27"/>
    <n v="502.54"/>
    <x v="1222"/>
    <n v="571387.98"/>
    <n v="188435.01"/>
    <x v="6"/>
  </r>
  <r>
    <x v="0"/>
    <x v="6"/>
    <x v="7"/>
    <x v="0"/>
    <x v="0"/>
    <s v="7/25/2011"/>
    <n v="723128545"/>
    <s v="9/7/2011"/>
    <n v="8661"/>
    <n v="651.21"/>
    <n v="524.96"/>
    <x v="1223"/>
    <n v="4546678.5599999996"/>
    <n v="1093451.25"/>
    <x v="4"/>
  </r>
  <r>
    <x v="5"/>
    <x v="71"/>
    <x v="4"/>
    <x v="0"/>
    <x v="3"/>
    <s v="1/16/2015"/>
    <n v="321173560"/>
    <s v="3/3/2015"/>
    <n v="1248"/>
    <n v="437.2"/>
    <n v="263.33"/>
    <x v="1224"/>
    <n v="328635.84000000003"/>
    <n v="216989.76"/>
    <x v="0"/>
  </r>
  <r>
    <x v="6"/>
    <x v="86"/>
    <x v="6"/>
    <x v="1"/>
    <x v="3"/>
    <s v="6/12/2013"/>
    <n v="618347299"/>
    <s v="6/28/2013"/>
    <n v="1562"/>
    <n v="154.06"/>
    <n v="90.93"/>
    <x v="1225"/>
    <n v="142032.66"/>
    <n v="98609.06"/>
    <x v="7"/>
  </r>
  <r>
    <x v="2"/>
    <x v="156"/>
    <x v="2"/>
    <x v="0"/>
    <x v="1"/>
    <s v="2/3/2013"/>
    <n v="711573588"/>
    <s v="3/7/2013"/>
    <n v="9292"/>
    <n v="421.89"/>
    <n v="364.69"/>
    <x v="1226"/>
    <n v="3388699.48"/>
    <n v="531502.4"/>
    <x v="7"/>
  </r>
  <r>
    <x v="1"/>
    <x v="174"/>
    <x v="1"/>
    <x v="1"/>
    <x v="3"/>
    <s v="10/16/2013"/>
    <n v="218088757"/>
    <s v="11/14/2013"/>
    <n v="6165"/>
    <n v="255.28"/>
    <n v="159.41999999999999"/>
    <x v="1227"/>
    <n v="982824.3"/>
    <n v="590976.9"/>
    <x v="7"/>
  </r>
  <r>
    <x v="2"/>
    <x v="158"/>
    <x v="5"/>
    <x v="1"/>
    <x v="0"/>
    <s v="8/20/2012"/>
    <n v="625441634"/>
    <s v="9/26/2012"/>
    <n v="933"/>
    <n v="9.33"/>
    <n v="6.92"/>
    <x v="1228"/>
    <n v="6456.36"/>
    <n v="2248.5300000000002"/>
    <x v="3"/>
  </r>
  <r>
    <x v="3"/>
    <x v="69"/>
    <x v="6"/>
    <x v="0"/>
    <x v="0"/>
    <s v="5/9/2015"/>
    <n v="341493546"/>
    <s v="6/24/2015"/>
    <n v="4384"/>
    <n v="154.06"/>
    <n v="90.93"/>
    <x v="1229"/>
    <n v="398637.12"/>
    <n v="276761.92"/>
    <x v="0"/>
  </r>
  <r>
    <x v="3"/>
    <x v="15"/>
    <x v="2"/>
    <x v="0"/>
    <x v="1"/>
    <s v="5/16/2017"/>
    <n v="544418323"/>
    <s v="6/18/2017"/>
    <n v="4335"/>
    <n v="421.89"/>
    <n v="364.69"/>
    <x v="1230"/>
    <n v="1580931.15"/>
    <n v="247962"/>
    <x v="2"/>
  </r>
  <r>
    <x v="5"/>
    <x v="72"/>
    <x v="9"/>
    <x v="1"/>
    <x v="1"/>
    <s v="3/13/2015"/>
    <n v="232702291"/>
    <s v="4/23/2015"/>
    <n v="634"/>
    <n v="47.45"/>
    <n v="31.79"/>
    <x v="1231"/>
    <n v="20154.86"/>
    <n v="9928.44"/>
    <x v="0"/>
  </r>
  <r>
    <x v="3"/>
    <x v="141"/>
    <x v="2"/>
    <x v="1"/>
    <x v="0"/>
    <s v="3/4/2010"/>
    <n v="275144279"/>
    <s v="3/4/2010"/>
    <n v="161"/>
    <n v="421.89"/>
    <n v="364.69"/>
    <x v="1232"/>
    <n v="58715.09"/>
    <n v="9209.2000000000007"/>
    <x v="1"/>
  </r>
  <r>
    <x v="1"/>
    <x v="70"/>
    <x v="4"/>
    <x v="0"/>
    <x v="1"/>
    <s v="4/15/2012"/>
    <n v="260855615"/>
    <s v="4/19/2012"/>
    <n v="1828"/>
    <n v="437.2"/>
    <n v="263.33"/>
    <x v="1233"/>
    <n v="481367.24"/>
    <n v="317834.36"/>
    <x v="3"/>
  </r>
  <r>
    <x v="2"/>
    <x v="113"/>
    <x v="9"/>
    <x v="0"/>
    <x v="2"/>
    <s v="9/1/2013"/>
    <n v="749260127"/>
    <s v="10/6/2013"/>
    <n v="1577"/>
    <n v="47.45"/>
    <n v="31.79"/>
    <x v="1234"/>
    <n v="50132.83"/>
    <n v="24695.82"/>
    <x v="7"/>
  </r>
  <r>
    <x v="1"/>
    <x v="54"/>
    <x v="5"/>
    <x v="0"/>
    <x v="0"/>
    <s v="1/24/2015"/>
    <n v="120094144"/>
    <s v="3/2/2015"/>
    <n v="7381"/>
    <n v="9.33"/>
    <n v="6.92"/>
    <x v="1235"/>
    <n v="51076.52"/>
    <n v="17788.21"/>
    <x v="0"/>
  </r>
  <r>
    <x v="2"/>
    <x v="145"/>
    <x v="5"/>
    <x v="0"/>
    <x v="2"/>
    <s v="7/7/2014"/>
    <n v="423406493"/>
    <s v="8/19/2014"/>
    <n v="4245"/>
    <n v="9.33"/>
    <n v="6.92"/>
    <x v="1236"/>
    <n v="29375.4"/>
    <n v="10230.450000000001"/>
    <x v="5"/>
  </r>
  <r>
    <x v="3"/>
    <x v="171"/>
    <x v="4"/>
    <x v="0"/>
    <x v="1"/>
    <s v="2/14/2011"/>
    <n v="629558503"/>
    <s v="2/14/2011"/>
    <n v="9206"/>
    <n v="437.2"/>
    <n v="263.33"/>
    <x v="1237"/>
    <n v="2424215.98"/>
    <n v="1600647.22"/>
    <x v="4"/>
  </r>
  <r>
    <x v="1"/>
    <x v="157"/>
    <x v="11"/>
    <x v="1"/>
    <x v="2"/>
    <s v="5/30/2016"/>
    <n v="679224002"/>
    <s v="7/14/2016"/>
    <n v="6331"/>
    <n v="109.28"/>
    <n v="35.840000000000003"/>
    <x v="1238"/>
    <n v="226903.04000000001"/>
    <n v="464948.64"/>
    <x v="6"/>
  </r>
  <r>
    <x v="4"/>
    <x v="57"/>
    <x v="7"/>
    <x v="0"/>
    <x v="0"/>
    <s v="9/7/2012"/>
    <n v="133389317"/>
    <s v="9/30/2012"/>
    <n v="1718"/>
    <n v="651.21"/>
    <n v="524.96"/>
    <x v="1239"/>
    <n v="901881.28"/>
    <n v="216897.5"/>
    <x v="3"/>
  </r>
  <r>
    <x v="0"/>
    <x v="91"/>
    <x v="8"/>
    <x v="1"/>
    <x v="2"/>
    <s v="5/18/2017"/>
    <n v="423353278"/>
    <s v="6/10/2017"/>
    <n v="8498"/>
    <n v="81.73"/>
    <n v="56.67"/>
    <x v="1240"/>
    <n v="481581.66"/>
    <n v="212959.88"/>
    <x v="2"/>
  </r>
  <r>
    <x v="1"/>
    <x v="120"/>
    <x v="2"/>
    <x v="1"/>
    <x v="2"/>
    <s v="2/21/2011"/>
    <n v="800727212"/>
    <s v="4/5/2011"/>
    <n v="1831"/>
    <n v="421.89"/>
    <n v="364.69"/>
    <x v="1241"/>
    <n v="667747.39"/>
    <n v="104733.2"/>
    <x v="4"/>
  </r>
  <r>
    <x v="3"/>
    <x v="123"/>
    <x v="2"/>
    <x v="1"/>
    <x v="1"/>
    <s v="4/29/2017"/>
    <n v="587434947"/>
    <s v="5/20/2017"/>
    <n v="3910"/>
    <n v="421.89"/>
    <n v="364.69"/>
    <x v="1242"/>
    <n v="1425937.9"/>
    <n v="223652"/>
    <x v="2"/>
  </r>
  <r>
    <x v="1"/>
    <x v="70"/>
    <x v="2"/>
    <x v="1"/>
    <x v="1"/>
    <s v="12/3/2014"/>
    <n v="525712811"/>
    <s v="12/12/2014"/>
    <n v="8958"/>
    <n v="421.89"/>
    <n v="364.69"/>
    <x v="1243"/>
    <n v="3266893.02"/>
    <n v="512397.6"/>
    <x v="5"/>
  </r>
  <r>
    <x v="0"/>
    <x v="44"/>
    <x v="9"/>
    <x v="0"/>
    <x v="3"/>
    <s v="6/26/2010"/>
    <n v="528109633"/>
    <s v="8/13/2010"/>
    <n v="8231"/>
    <n v="47.45"/>
    <n v="31.79"/>
    <x v="1244"/>
    <n v="261663.49"/>
    <n v="128897.46"/>
    <x v="1"/>
  </r>
  <r>
    <x v="5"/>
    <x v="72"/>
    <x v="7"/>
    <x v="1"/>
    <x v="0"/>
    <s v="8/20/2011"/>
    <n v="127486741"/>
    <s v="9/27/2011"/>
    <n v="5015"/>
    <n v="651.21"/>
    <n v="524.96"/>
    <x v="776"/>
    <n v="2632674.4"/>
    <n v="633143.75"/>
    <x v="4"/>
  </r>
  <r>
    <x v="3"/>
    <x v="179"/>
    <x v="4"/>
    <x v="0"/>
    <x v="1"/>
    <s v="9/12/2015"/>
    <n v="727017962"/>
    <s v="10/3/2015"/>
    <n v="9626"/>
    <n v="437.2"/>
    <n v="263.33"/>
    <x v="1245"/>
    <n v="2534814.58"/>
    <n v="1673672.62"/>
    <x v="0"/>
  </r>
  <r>
    <x v="0"/>
    <x v="48"/>
    <x v="10"/>
    <x v="0"/>
    <x v="1"/>
    <s v="6/29/2013"/>
    <n v="650189626"/>
    <s v="7/2/2013"/>
    <n v="4414"/>
    <n v="152.58000000000001"/>
    <n v="97.44"/>
    <x v="1246"/>
    <n v="430100.16"/>
    <n v="243387.96"/>
    <x v="7"/>
  </r>
  <r>
    <x v="0"/>
    <x v="90"/>
    <x v="5"/>
    <x v="0"/>
    <x v="3"/>
    <s v="11/2/2015"/>
    <n v="990800559"/>
    <s v="11/27/2015"/>
    <n v="8758"/>
    <n v="9.33"/>
    <n v="6.92"/>
    <x v="1247"/>
    <n v="60605.36"/>
    <n v="21106.78"/>
    <x v="0"/>
  </r>
  <r>
    <x v="0"/>
    <x v="147"/>
    <x v="3"/>
    <x v="1"/>
    <x v="2"/>
    <s v="11/22/2011"/>
    <n v="662962090"/>
    <s v="1/5/2012"/>
    <n v="4070"/>
    <n v="205.7"/>
    <n v="117.11"/>
    <x v="1248"/>
    <n v="476637.7"/>
    <n v="360561.3"/>
    <x v="4"/>
  </r>
  <r>
    <x v="4"/>
    <x v="23"/>
    <x v="1"/>
    <x v="0"/>
    <x v="3"/>
    <s v="10/25/2010"/>
    <n v="451098048"/>
    <s v="10/28/2010"/>
    <n v="8792"/>
    <n v="255.28"/>
    <n v="159.41999999999999"/>
    <x v="1249"/>
    <n v="1401620.64"/>
    <n v="842801.12"/>
    <x v="1"/>
  </r>
  <r>
    <x v="4"/>
    <x v="172"/>
    <x v="2"/>
    <x v="1"/>
    <x v="2"/>
    <s v="4/6/2015"/>
    <n v="759944760"/>
    <s v="4/17/2015"/>
    <n v="3397"/>
    <n v="421.89"/>
    <n v="364.69"/>
    <x v="1250"/>
    <n v="1238851.93"/>
    <n v="194308.4"/>
    <x v="0"/>
  </r>
  <r>
    <x v="0"/>
    <x v="80"/>
    <x v="1"/>
    <x v="1"/>
    <x v="0"/>
    <s v="1/4/2010"/>
    <n v="264551055"/>
    <s v="1/17/2010"/>
    <n v="5391"/>
    <n v="255.28"/>
    <n v="159.41999999999999"/>
    <x v="1251"/>
    <n v="859433.22"/>
    <n v="516781.26"/>
    <x v="1"/>
  </r>
  <r>
    <x v="0"/>
    <x v="110"/>
    <x v="10"/>
    <x v="1"/>
    <x v="0"/>
    <s v="3/16/2011"/>
    <n v="860278260"/>
    <s v="4/4/2011"/>
    <n v="4309"/>
    <n v="152.58000000000001"/>
    <n v="97.44"/>
    <x v="1252"/>
    <n v="419868.96"/>
    <n v="237598.26"/>
    <x v="4"/>
  </r>
  <r>
    <x v="5"/>
    <x v="28"/>
    <x v="6"/>
    <x v="0"/>
    <x v="3"/>
    <s v="2/12/2017"/>
    <n v="912800204"/>
    <s v="3/9/2017"/>
    <n v="6720"/>
    <n v="154.06"/>
    <n v="90.93"/>
    <x v="1253"/>
    <n v="611049.6"/>
    <n v="424233.6"/>
    <x v="2"/>
  </r>
  <r>
    <x v="5"/>
    <x v="178"/>
    <x v="11"/>
    <x v="0"/>
    <x v="0"/>
    <s v="12/10/2011"/>
    <n v="208103215"/>
    <s v="1/22/2012"/>
    <n v="1221"/>
    <n v="109.28"/>
    <n v="35.840000000000003"/>
    <x v="1254"/>
    <n v="43760.639999999999"/>
    <n v="89670.24"/>
    <x v="4"/>
  </r>
  <r>
    <x v="4"/>
    <x v="56"/>
    <x v="5"/>
    <x v="1"/>
    <x v="0"/>
    <s v="1/5/2015"/>
    <n v="402486121"/>
    <s v="1/25/2015"/>
    <n v="3442"/>
    <n v="9.33"/>
    <n v="6.92"/>
    <x v="1255"/>
    <n v="23818.639999999999"/>
    <n v="8295.2199999999993"/>
    <x v="0"/>
  </r>
  <r>
    <x v="0"/>
    <x v="155"/>
    <x v="11"/>
    <x v="1"/>
    <x v="0"/>
    <s v="6/8/2016"/>
    <n v="972560250"/>
    <s v="6/29/2016"/>
    <n v="1045"/>
    <n v="109.28"/>
    <n v="35.840000000000003"/>
    <x v="1256"/>
    <n v="37452.800000000003"/>
    <n v="76744.800000000003"/>
    <x v="6"/>
  </r>
  <r>
    <x v="4"/>
    <x v="24"/>
    <x v="6"/>
    <x v="0"/>
    <x v="2"/>
    <s v="3/6/2011"/>
    <n v="565249431"/>
    <s v="4/19/2011"/>
    <n v="8722"/>
    <n v="154.06"/>
    <n v="90.93"/>
    <x v="1257"/>
    <n v="793091.46"/>
    <n v="550619.86"/>
    <x v="4"/>
  </r>
  <r>
    <x v="1"/>
    <x v="70"/>
    <x v="10"/>
    <x v="1"/>
    <x v="1"/>
    <s v="5/26/2010"/>
    <n v="147789990"/>
    <s v="5/30/2010"/>
    <n v="3197"/>
    <n v="152.58000000000001"/>
    <n v="97.44"/>
    <x v="1258"/>
    <n v="311515.68"/>
    <n v="176282.58"/>
    <x v="1"/>
  </r>
  <r>
    <x v="1"/>
    <x v="120"/>
    <x v="5"/>
    <x v="1"/>
    <x v="1"/>
    <s v="12/27/2014"/>
    <n v="757730758"/>
    <s v="12/30/2014"/>
    <n v="8225"/>
    <n v="9.33"/>
    <n v="6.92"/>
    <x v="1259"/>
    <n v="56917"/>
    <n v="19822.25"/>
    <x v="5"/>
  </r>
  <r>
    <x v="5"/>
    <x v="63"/>
    <x v="3"/>
    <x v="0"/>
    <x v="1"/>
    <s v="9/24/2011"/>
    <n v="352933061"/>
    <s v="10/1/2011"/>
    <n v="9590"/>
    <n v="205.7"/>
    <n v="117.11"/>
    <x v="1260"/>
    <n v="1123084.8999999999"/>
    <n v="849578.1"/>
    <x v="4"/>
  </r>
  <r>
    <x v="2"/>
    <x v="145"/>
    <x v="4"/>
    <x v="1"/>
    <x v="1"/>
    <s v="12/30/2014"/>
    <n v="561570727"/>
    <s v="1/17/2015"/>
    <n v="112"/>
    <n v="437.2"/>
    <n v="263.33"/>
    <x v="1261"/>
    <n v="29492.959999999999"/>
    <n v="19473.439999999999"/>
    <x v="5"/>
  </r>
  <r>
    <x v="3"/>
    <x v="152"/>
    <x v="1"/>
    <x v="0"/>
    <x v="3"/>
    <s v="7/1/2017"/>
    <n v="832130086"/>
    <s v="7/5/2017"/>
    <n v="4639"/>
    <n v="255.28"/>
    <n v="159.41999999999999"/>
    <x v="1262"/>
    <n v="739549.38"/>
    <n v="444694.54"/>
    <x v="2"/>
  </r>
  <r>
    <x v="1"/>
    <x v="4"/>
    <x v="5"/>
    <x v="0"/>
    <x v="2"/>
    <s v="10/18/2016"/>
    <n v="683409965"/>
    <s v="11/8/2016"/>
    <n v="5050"/>
    <n v="9.33"/>
    <n v="6.92"/>
    <x v="1263"/>
    <n v="34946"/>
    <n v="12170.5"/>
    <x v="6"/>
  </r>
  <r>
    <x v="0"/>
    <x v="126"/>
    <x v="3"/>
    <x v="0"/>
    <x v="0"/>
    <s v="7/10/2011"/>
    <n v="154521691"/>
    <s v="8/15/2011"/>
    <n v="5257"/>
    <n v="205.7"/>
    <n v="117.11"/>
    <x v="1264"/>
    <n v="615647.27"/>
    <n v="465717.63"/>
    <x v="4"/>
  </r>
  <r>
    <x v="1"/>
    <x v="35"/>
    <x v="4"/>
    <x v="0"/>
    <x v="0"/>
    <s v="9/22/2012"/>
    <n v="254889094"/>
    <s v="9/27/2012"/>
    <n v="6202"/>
    <n v="437.2"/>
    <n v="263.33"/>
    <x v="1265"/>
    <n v="1633172.66"/>
    <n v="1078341.74"/>
    <x v="3"/>
  </r>
  <r>
    <x v="0"/>
    <x v="138"/>
    <x v="2"/>
    <x v="1"/>
    <x v="2"/>
    <s v="5/19/2017"/>
    <n v="714248502"/>
    <s v="5/19/2017"/>
    <n v="859"/>
    <n v="421.89"/>
    <n v="364.69"/>
    <x v="1266"/>
    <n v="313268.71000000002"/>
    <n v="49134.8"/>
    <x v="2"/>
  </r>
  <r>
    <x v="1"/>
    <x v="52"/>
    <x v="7"/>
    <x v="0"/>
    <x v="2"/>
    <s v="2/29/2012"/>
    <n v="432648742"/>
    <s v="3/30/2012"/>
    <n v="9232"/>
    <n v="651.21"/>
    <n v="524.96"/>
    <x v="1267"/>
    <n v="4846430.72"/>
    <n v="1165540"/>
    <x v="3"/>
  </r>
  <r>
    <x v="4"/>
    <x v="180"/>
    <x v="1"/>
    <x v="1"/>
    <x v="0"/>
    <s v="2/7/2015"/>
    <n v="630451142"/>
    <s v="2/21/2015"/>
    <n v="3358"/>
    <n v="255.28"/>
    <n v="159.41999999999999"/>
    <x v="1268"/>
    <n v="535332.36"/>
    <n v="321897.88"/>
    <x v="0"/>
  </r>
  <r>
    <x v="1"/>
    <x v="2"/>
    <x v="7"/>
    <x v="1"/>
    <x v="1"/>
    <s v="3/24/2011"/>
    <n v="798329532"/>
    <s v="4/6/2011"/>
    <n v="2304"/>
    <n v="651.21"/>
    <n v="524.96"/>
    <x v="1269"/>
    <n v="1209507.8400000001"/>
    <n v="290880"/>
    <x v="4"/>
  </r>
  <r>
    <x v="0"/>
    <x v="181"/>
    <x v="7"/>
    <x v="0"/>
    <x v="2"/>
    <s v="11/28/2016"/>
    <n v="947270238"/>
    <s v="11/29/2016"/>
    <n v="7169"/>
    <n v="651.21"/>
    <n v="524.96"/>
    <x v="1270"/>
    <n v="3763438.24"/>
    <n v="905086.25"/>
    <x v="6"/>
  </r>
  <r>
    <x v="1"/>
    <x v="144"/>
    <x v="1"/>
    <x v="1"/>
    <x v="0"/>
    <s v="7/7/2015"/>
    <n v="258572089"/>
    <s v="8/15/2015"/>
    <n v="6082"/>
    <n v="255.28"/>
    <n v="159.41999999999999"/>
    <x v="1271"/>
    <n v="969592.44"/>
    <n v="583020.52"/>
    <x v="0"/>
  </r>
  <r>
    <x v="5"/>
    <x v="75"/>
    <x v="1"/>
    <x v="0"/>
    <x v="3"/>
    <s v="3/10/2014"/>
    <n v="233846414"/>
    <s v="3/10/2014"/>
    <n v="9205"/>
    <n v="255.28"/>
    <n v="159.41999999999999"/>
    <x v="1272"/>
    <n v="1467461.1"/>
    <n v="882391.3"/>
    <x v="5"/>
  </r>
  <r>
    <x v="1"/>
    <x v="32"/>
    <x v="4"/>
    <x v="0"/>
    <x v="2"/>
    <s v="5/12/2017"/>
    <n v="645017039"/>
    <s v="7/1/2017"/>
    <n v="3730"/>
    <n v="437.2"/>
    <n v="263.33"/>
    <x v="1273"/>
    <n v="982220.9"/>
    <n v="648535.1"/>
    <x v="2"/>
  </r>
  <r>
    <x v="1"/>
    <x v="174"/>
    <x v="1"/>
    <x v="0"/>
    <x v="2"/>
    <s v="5/17/2015"/>
    <n v="884320294"/>
    <s v="5/30/2015"/>
    <n v="8882"/>
    <n v="255.28"/>
    <n v="159.41999999999999"/>
    <x v="1274"/>
    <n v="1415968.44"/>
    <n v="851428.52"/>
    <x v="0"/>
  </r>
  <r>
    <x v="1"/>
    <x v="153"/>
    <x v="5"/>
    <x v="1"/>
    <x v="1"/>
    <s v="12/31/2010"/>
    <n v="414305007"/>
    <s v="1/4/2011"/>
    <n v="913"/>
    <n v="9.33"/>
    <n v="6.92"/>
    <x v="1275"/>
    <n v="6317.96"/>
    <n v="2200.33"/>
    <x v="1"/>
  </r>
  <r>
    <x v="2"/>
    <x v="58"/>
    <x v="6"/>
    <x v="1"/>
    <x v="3"/>
    <s v="8/24/2015"/>
    <n v="117832505"/>
    <s v="8/26/2015"/>
    <n v="8112"/>
    <n v="154.06"/>
    <n v="90.93"/>
    <x v="1276"/>
    <n v="737624.16"/>
    <n v="512110.56"/>
    <x v="0"/>
  </r>
  <r>
    <x v="4"/>
    <x v="24"/>
    <x v="0"/>
    <x v="0"/>
    <x v="1"/>
    <s v="4/10/2015"/>
    <n v="948076617"/>
    <s v="5/3/2015"/>
    <n v="5794"/>
    <n v="668.27"/>
    <n v="502.54"/>
    <x v="1277"/>
    <n v="2911716.76"/>
    <n v="960239.62"/>
    <x v="0"/>
  </r>
  <r>
    <x v="0"/>
    <x v="47"/>
    <x v="8"/>
    <x v="1"/>
    <x v="3"/>
    <s v="1/25/2012"/>
    <n v="778523671"/>
    <s v="3/10/2012"/>
    <n v="1310"/>
    <n v="81.73"/>
    <n v="56.67"/>
    <x v="1278"/>
    <n v="74237.7"/>
    <n v="32828.6"/>
    <x v="3"/>
  </r>
  <r>
    <x v="2"/>
    <x v="83"/>
    <x v="7"/>
    <x v="0"/>
    <x v="0"/>
    <s v="1/20/2013"/>
    <n v="252972495"/>
    <s v="2/26/2013"/>
    <n v="9038"/>
    <n v="651.21"/>
    <n v="524.96"/>
    <x v="1279"/>
    <n v="4744588.4800000004"/>
    <n v="1141047.5"/>
    <x v="7"/>
  </r>
  <r>
    <x v="1"/>
    <x v="93"/>
    <x v="4"/>
    <x v="1"/>
    <x v="2"/>
    <s v="3/9/2011"/>
    <n v="535534417"/>
    <s v="4/7/2011"/>
    <n v="5390"/>
    <n v="437.2"/>
    <n v="263.33"/>
    <x v="1280"/>
    <n v="1419348.7"/>
    <n v="937159.3"/>
    <x v="4"/>
  </r>
  <r>
    <x v="4"/>
    <x v="149"/>
    <x v="4"/>
    <x v="0"/>
    <x v="0"/>
    <s v="10/30/2011"/>
    <n v="160633265"/>
    <s v="12/10/2011"/>
    <n v="3808"/>
    <n v="437.2"/>
    <n v="263.33"/>
    <x v="1281"/>
    <n v="1002760.64"/>
    <n v="662096.96"/>
    <x v="4"/>
  </r>
  <r>
    <x v="5"/>
    <x v="38"/>
    <x v="6"/>
    <x v="0"/>
    <x v="1"/>
    <s v="11/6/2013"/>
    <n v="883005368"/>
    <s v="11/10/2013"/>
    <n v="9766"/>
    <n v="154.06"/>
    <n v="90.93"/>
    <x v="1282"/>
    <n v="888022.38"/>
    <n v="616527.57999999996"/>
    <x v="7"/>
  </r>
  <r>
    <x v="1"/>
    <x v="137"/>
    <x v="8"/>
    <x v="1"/>
    <x v="2"/>
    <s v="5/24/2013"/>
    <n v="927699553"/>
    <s v="7/5/2013"/>
    <n v="5768"/>
    <n v="81.73"/>
    <n v="56.67"/>
    <x v="1283"/>
    <n v="326872.56"/>
    <n v="144546.07999999999"/>
    <x v="7"/>
  </r>
  <r>
    <x v="4"/>
    <x v="92"/>
    <x v="10"/>
    <x v="1"/>
    <x v="1"/>
    <s v="3/31/2015"/>
    <n v="840077149"/>
    <s v="5/6/2015"/>
    <n v="6352"/>
    <n v="152.58000000000001"/>
    <n v="97.44"/>
    <x v="1284"/>
    <n v="618938.88"/>
    <n v="350249.28"/>
    <x v="0"/>
  </r>
  <r>
    <x v="0"/>
    <x v="27"/>
    <x v="10"/>
    <x v="0"/>
    <x v="0"/>
    <s v="11/19/2013"/>
    <n v="335811984"/>
    <s v="11/28/2013"/>
    <n v="3083"/>
    <n v="152.58000000000001"/>
    <n v="97.44"/>
    <x v="1285"/>
    <n v="300407.52"/>
    <n v="169996.62"/>
    <x v="7"/>
  </r>
  <r>
    <x v="5"/>
    <x v="177"/>
    <x v="6"/>
    <x v="0"/>
    <x v="3"/>
    <s v="6/9/2012"/>
    <n v="550890386"/>
    <s v="7/28/2012"/>
    <n v="9562"/>
    <n v="154.06"/>
    <n v="90.93"/>
    <x v="1286"/>
    <n v="869472.66"/>
    <n v="603649.06000000006"/>
    <x v="3"/>
  </r>
  <r>
    <x v="1"/>
    <x v="163"/>
    <x v="3"/>
    <x v="1"/>
    <x v="3"/>
    <s v="4/25/2011"/>
    <n v="891611182"/>
    <s v="5/22/2011"/>
    <n v="6417"/>
    <n v="205.7"/>
    <n v="117.11"/>
    <x v="1287"/>
    <n v="751494.87"/>
    <n v="568482.03"/>
    <x v="4"/>
  </r>
  <r>
    <x v="0"/>
    <x v="155"/>
    <x v="7"/>
    <x v="1"/>
    <x v="0"/>
    <s v="12/21/2011"/>
    <n v="384585702"/>
    <s v="1/22/2012"/>
    <n v="6310"/>
    <n v="651.21"/>
    <n v="524.96"/>
    <x v="1288"/>
    <n v="3312497.6"/>
    <n v="796637.5"/>
    <x v="4"/>
  </r>
  <r>
    <x v="1"/>
    <x v="42"/>
    <x v="9"/>
    <x v="0"/>
    <x v="1"/>
    <s v="3/1/2013"/>
    <n v="826737773"/>
    <s v="4/9/2013"/>
    <n v="8934"/>
    <n v="47.45"/>
    <n v="31.79"/>
    <x v="1289"/>
    <n v="284011.86"/>
    <n v="139906.44"/>
    <x v="7"/>
  </r>
  <r>
    <x v="3"/>
    <x v="140"/>
    <x v="1"/>
    <x v="0"/>
    <x v="2"/>
    <s v="9/13/2014"/>
    <n v="935303723"/>
    <s v="10/20/2014"/>
    <n v="6011"/>
    <n v="255.28"/>
    <n v="159.41999999999999"/>
    <x v="1290"/>
    <n v="958273.62"/>
    <n v="576214.46"/>
    <x v="5"/>
  </r>
  <r>
    <x v="0"/>
    <x v="48"/>
    <x v="3"/>
    <x v="0"/>
    <x v="2"/>
    <s v="9/1/2013"/>
    <n v="397832381"/>
    <s v="9/2/2013"/>
    <n v="6297"/>
    <n v="205.7"/>
    <n v="117.11"/>
    <x v="1291"/>
    <n v="737441.67"/>
    <n v="557851.23"/>
    <x v="7"/>
  </r>
  <r>
    <x v="1"/>
    <x v="74"/>
    <x v="4"/>
    <x v="1"/>
    <x v="0"/>
    <s v="10/20/2015"/>
    <n v="322185075"/>
    <s v="11/14/2015"/>
    <n v="578"/>
    <n v="437.2"/>
    <n v="263.33"/>
    <x v="1292"/>
    <n v="152204.74"/>
    <n v="100496.86"/>
    <x v="0"/>
  </r>
  <r>
    <x v="2"/>
    <x v="156"/>
    <x v="0"/>
    <x v="1"/>
    <x v="3"/>
    <s v="7/11/2016"/>
    <n v="986535632"/>
    <s v="8/16/2016"/>
    <n v="6671"/>
    <n v="668.27"/>
    <n v="502.54"/>
    <x v="1293"/>
    <n v="3352444.34"/>
    <n v="1105584.83"/>
    <x v="6"/>
  </r>
  <r>
    <x v="2"/>
    <x v="66"/>
    <x v="2"/>
    <x v="1"/>
    <x v="3"/>
    <s v="5/6/2012"/>
    <n v="489370381"/>
    <s v="5/31/2012"/>
    <n v="4426"/>
    <n v="421.89"/>
    <n v="364.69"/>
    <x v="1294"/>
    <n v="1614117.94"/>
    <n v="253167.2"/>
    <x v="3"/>
  </r>
  <r>
    <x v="0"/>
    <x v="19"/>
    <x v="11"/>
    <x v="1"/>
    <x v="2"/>
    <s v="3/7/2012"/>
    <n v="599488151"/>
    <s v="3/30/2012"/>
    <n v="721"/>
    <n v="109.28"/>
    <n v="35.840000000000003"/>
    <x v="1295"/>
    <n v="25840.639999999999"/>
    <n v="52950.239999999998"/>
    <x v="3"/>
  </r>
  <r>
    <x v="5"/>
    <x v="178"/>
    <x v="6"/>
    <x v="1"/>
    <x v="1"/>
    <s v="11/16/2010"/>
    <n v="906000268"/>
    <s v="12/9/2010"/>
    <n v="4467"/>
    <n v="154.06"/>
    <n v="90.93"/>
    <x v="1296"/>
    <n v="406184.31"/>
    <n v="282001.71000000002"/>
    <x v="1"/>
  </r>
  <r>
    <x v="2"/>
    <x v="95"/>
    <x v="4"/>
    <x v="0"/>
    <x v="2"/>
    <s v="9/10/2015"/>
    <n v="168330562"/>
    <s v="9/18/2015"/>
    <n v="1609"/>
    <n v="437.2"/>
    <n v="263.33"/>
    <x v="1297"/>
    <n v="423697.97"/>
    <n v="279756.83"/>
    <x v="0"/>
  </r>
  <r>
    <x v="2"/>
    <x v="131"/>
    <x v="9"/>
    <x v="0"/>
    <x v="0"/>
    <s v="3/29/2012"/>
    <n v="366215360"/>
    <s v="4/20/2012"/>
    <n v="118"/>
    <n v="47.45"/>
    <n v="31.79"/>
    <x v="1298"/>
    <n v="3751.22"/>
    <n v="1847.88"/>
    <x v="3"/>
  </r>
  <r>
    <x v="5"/>
    <x v="77"/>
    <x v="7"/>
    <x v="1"/>
    <x v="0"/>
    <s v="9/17/2013"/>
    <n v="849703490"/>
    <s v="11/5/2013"/>
    <n v="5000"/>
    <n v="651.21"/>
    <n v="524.96"/>
    <x v="1299"/>
    <n v="2624800"/>
    <n v="631250"/>
    <x v="7"/>
  </r>
  <r>
    <x v="0"/>
    <x v="51"/>
    <x v="4"/>
    <x v="0"/>
    <x v="3"/>
    <s v="8/19/2011"/>
    <n v="589156281"/>
    <s v="9/22/2011"/>
    <n v="3291"/>
    <n v="437.2"/>
    <n v="263.33"/>
    <x v="1300"/>
    <n v="866619.03"/>
    <n v="572206.17000000004"/>
    <x v="4"/>
  </r>
  <r>
    <x v="0"/>
    <x v="44"/>
    <x v="11"/>
    <x v="1"/>
    <x v="0"/>
    <s v="7/9/2017"/>
    <n v="425247561"/>
    <s v="7/23/2017"/>
    <n v="9058"/>
    <n v="109.28"/>
    <n v="35.840000000000003"/>
    <x v="1301"/>
    <n v="324638.71999999997"/>
    <n v="665219.52"/>
    <x v="2"/>
  </r>
  <r>
    <x v="4"/>
    <x v="133"/>
    <x v="0"/>
    <x v="0"/>
    <x v="1"/>
    <s v="9/5/2013"/>
    <n v="818963658"/>
    <s v="10/11/2013"/>
    <n v="8401"/>
    <n v="668.27"/>
    <n v="502.54"/>
    <x v="1302"/>
    <n v="4221838.54"/>
    <n v="1392297.73"/>
    <x v="7"/>
  </r>
  <r>
    <x v="6"/>
    <x v="86"/>
    <x v="5"/>
    <x v="1"/>
    <x v="0"/>
    <s v="7/21/2017"/>
    <n v="501603400"/>
    <s v="8/27/2017"/>
    <n v="4448"/>
    <n v="9.33"/>
    <n v="6.92"/>
    <x v="1303"/>
    <n v="30780.16"/>
    <n v="10719.68"/>
    <x v="2"/>
  </r>
  <r>
    <x v="1"/>
    <x v="143"/>
    <x v="10"/>
    <x v="1"/>
    <x v="0"/>
    <s v="5/10/2017"/>
    <n v="524778115"/>
    <s v="5/25/2017"/>
    <n v="2361"/>
    <n v="152.58000000000001"/>
    <n v="97.44"/>
    <x v="1304"/>
    <n v="230055.84"/>
    <n v="130185.54"/>
    <x v="2"/>
  </r>
  <r>
    <x v="0"/>
    <x v="9"/>
    <x v="0"/>
    <x v="0"/>
    <x v="1"/>
    <s v="9/23/2013"/>
    <n v="210411632"/>
    <s v="10/3/2013"/>
    <n v="4332"/>
    <n v="668.27"/>
    <n v="502.54"/>
    <x v="1305"/>
    <n v="2177003.2799999998"/>
    <n v="717942.36"/>
    <x v="7"/>
  </r>
  <r>
    <x v="5"/>
    <x v="121"/>
    <x v="10"/>
    <x v="0"/>
    <x v="0"/>
    <s v="12/12/2015"/>
    <n v="300740277"/>
    <s v="1/5/2016"/>
    <n v="4586"/>
    <n v="152.58000000000001"/>
    <n v="97.44"/>
    <x v="1306"/>
    <n v="446859.84"/>
    <n v="252872.04"/>
    <x v="0"/>
  </r>
  <r>
    <x v="5"/>
    <x v="38"/>
    <x v="2"/>
    <x v="0"/>
    <x v="1"/>
    <s v="6/3/2015"/>
    <n v="708312880"/>
    <s v="7/18/2015"/>
    <n v="4376"/>
    <n v="421.89"/>
    <n v="364.69"/>
    <x v="1307"/>
    <n v="1595883.44"/>
    <n v="250307.20000000001"/>
    <x v="0"/>
  </r>
  <r>
    <x v="5"/>
    <x v="46"/>
    <x v="8"/>
    <x v="0"/>
    <x v="2"/>
    <s v="3/14/2012"/>
    <n v="965990769"/>
    <s v="4/8/2012"/>
    <n v="6990"/>
    <n v="81.73"/>
    <n v="56.67"/>
    <x v="1308"/>
    <n v="396123.3"/>
    <n v="175169.4"/>
    <x v="3"/>
  </r>
  <r>
    <x v="1"/>
    <x v="1"/>
    <x v="3"/>
    <x v="1"/>
    <x v="3"/>
    <s v="3/8/2011"/>
    <n v="676947772"/>
    <s v="3/14/2011"/>
    <n v="2744"/>
    <n v="205.7"/>
    <n v="117.11"/>
    <x v="1309"/>
    <n v="321349.84000000003"/>
    <n v="243090.96"/>
    <x v="4"/>
  </r>
  <r>
    <x v="0"/>
    <x v="147"/>
    <x v="0"/>
    <x v="0"/>
    <x v="3"/>
    <s v="10/5/2010"/>
    <n v="864670217"/>
    <s v="11/18/2010"/>
    <n v="3987"/>
    <n v="668.27"/>
    <n v="502.54"/>
    <x v="1310"/>
    <n v="2003626.98"/>
    <n v="660765.51"/>
    <x v="1"/>
  </r>
  <r>
    <x v="0"/>
    <x v="79"/>
    <x v="6"/>
    <x v="1"/>
    <x v="3"/>
    <s v="3/6/2014"/>
    <n v="822956931"/>
    <s v="4/5/2014"/>
    <n v="99"/>
    <n v="154.06"/>
    <n v="90.93"/>
    <x v="1311"/>
    <n v="9002.07"/>
    <n v="6249.87"/>
    <x v="5"/>
  </r>
  <r>
    <x v="2"/>
    <x v="131"/>
    <x v="8"/>
    <x v="0"/>
    <x v="1"/>
    <s v="8/5/2010"/>
    <n v="365919244"/>
    <s v="8/25/2010"/>
    <n v="2491"/>
    <n v="81.73"/>
    <n v="56.67"/>
    <x v="1312"/>
    <n v="141164.97"/>
    <n v="62424.46"/>
    <x v="1"/>
  </r>
  <r>
    <x v="0"/>
    <x v="47"/>
    <x v="4"/>
    <x v="1"/>
    <x v="2"/>
    <s v="9/28/2016"/>
    <n v="277980983"/>
    <s v="10/7/2016"/>
    <n v="9605"/>
    <n v="437.2"/>
    <n v="263.33"/>
    <x v="1313"/>
    <n v="2529284.65"/>
    <n v="1670021.35"/>
    <x v="6"/>
  </r>
  <r>
    <x v="2"/>
    <x v="175"/>
    <x v="7"/>
    <x v="1"/>
    <x v="3"/>
    <s v="7/23/2012"/>
    <n v="963878476"/>
    <s v="7/27/2012"/>
    <n v="1915"/>
    <n v="651.21"/>
    <n v="524.96"/>
    <x v="1314"/>
    <n v="1005298.4"/>
    <n v="241768.75"/>
    <x v="3"/>
  </r>
  <r>
    <x v="2"/>
    <x v="175"/>
    <x v="1"/>
    <x v="1"/>
    <x v="3"/>
    <s v="2/10/2013"/>
    <n v="198660552"/>
    <s v="2/11/2013"/>
    <n v="6927"/>
    <n v="255.28"/>
    <n v="159.41999999999999"/>
    <x v="1315"/>
    <n v="1104302.3400000001"/>
    <n v="664022.22"/>
    <x v="7"/>
  </r>
  <r>
    <x v="2"/>
    <x v="148"/>
    <x v="3"/>
    <x v="1"/>
    <x v="0"/>
    <s v="10/31/2011"/>
    <n v="777688539"/>
    <s v="11/9/2011"/>
    <n v="4175"/>
    <n v="205.7"/>
    <n v="117.11"/>
    <x v="1316"/>
    <n v="488934.25"/>
    <n v="369863.25"/>
    <x v="4"/>
  </r>
  <r>
    <x v="0"/>
    <x v="138"/>
    <x v="4"/>
    <x v="1"/>
    <x v="0"/>
    <s v="7/23/2014"/>
    <n v="166636264"/>
    <s v="8/18/2014"/>
    <n v="228"/>
    <n v="437.2"/>
    <n v="263.33"/>
    <x v="1317"/>
    <n v="60039.24"/>
    <n v="39642.36"/>
    <x v="5"/>
  </r>
  <r>
    <x v="0"/>
    <x v="165"/>
    <x v="5"/>
    <x v="1"/>
    <x v="0"/>
    <s v="1/20/2013"/>
    <n v="851490056"/>
    <s v="2/1/2013"/>
    <n v="3684"/>
    <n v="9.33"/>
    <n v="6.92"/>
    <x v="1318"/>
    <n v="25493.279999999999"/>
    <n v="8878.44"/>
    <x v="7"/>
  </r>
  <r>
    <x v="4"/>
    <x v="24"/>
    <x v="0"/>
    <x v="0"/>
    <x v="3"/>
    <s v="7/9/2011"/>
    <n v="888548743"/>
    <s v="7/25/2011"/>
    <n v="174"/>
    <n v="668.27"/>
    <n v="502.54"/>
    <x v="1319"/>
    <n v="87441.96"/>
    <n v="28837.02"/>
    <x v="4"/>
  </r>
  <r>
    <x v="1"/>
    <x v="105"/>
    <x v="6"/>
    <x v="1"/>
    <x v="2"/>
    <s v="3/14/2015"/>
    <n v="654423654"/>
    <s v="3/14/2015"/>
    <n v="7357"/>
    <n v="154.06"/>
    <n v="90.93"/>
    <x v="677"/>
    <n v="668972.01"/>
    <n v="464447.41"/>
    <x v="0"/>
  </r>
  <r>
    <x v="6"/>
    <x v="86"/>
    <x v="6"/>
    <x v="0"/>
    <x v="0"/>
    <s v="6/26/2011"/>
    <n v="596038615"/>
    <s v="7/11/2011"/>
    <n v="9926"/>
    <n v="154.06"/>
    <n v="90.93"/>
    <x v="1320"/>
    <n v="902571.18"/>
    <n v="626628.38"/>
    <x v="4"/>
  </r>
  <r>
    <x v="0"/>
    <x v="91"/>
    <x v="2"/>
    <x v="0"/>
    <x v="0"/>
    <s v="7/18/2011"/>
    <n v="780629956"/>
    <s v="8/12/2011"/>
    <n v="4606"/>
    <n v="421.89"/>
    <n v="364.69"/>
    <x v="1321"/>
    <n v="1679762.14"/>
    <n v="263463.2"/>
    <x v="4"/>
  </r>
  <r>
    <x v="0"/>
    <x v="129"/>
    <x v="0"/>
    <x v="1"/>
    <x v="1"/>
    <s v="4/3/2016"/>
    <n v="445746505"/>
    <s v="5/5/2016"/>
    <n v="5151"/>
    <n v="668.27"/>
    <n v="502.54"/>
    <x v="1322"/>
    <n v="2588583.54"/>
    <n v="853675.23"/>
    <x v="6"/>
  </r>
  <r>
    <x v="4"/>
    <x v="24"/>
    <x v="2"/>
    <x v="1"/>
    <x v="3"/>
    <s v="6/1/2012"/>
    <n v="249249589"/>
    <s v="6/1/2012"/>
    <n v="7347"/>
    <n v="421.89"/>
    <n v="364.69"/>
    <x v="1323"/>
    <n v="2679377.4300000002"/>
    <n v="420248.4"/>
    <x v="3"/>
  </r>
  <r>
    <x v="1"/>
    <x v="45"/>
    <x v="9"/>
    <x v="0"/>
    <x v="2"/>
    <s v="5/22/2014"/>
    <n v="919313037"/>
    <s v="6/26/2014"/>
    <n v="4012"/>
    <n v="47.45"/>
    <n v="31.79"/>
    <x v="1324"/>
    <n v="127541.48"/>
    <n v="62827.92"/>
    <x v="5"/>
  </r>
  <r>
    <x v="0"/>
    <x v="155"/>
    <x v="4"/>
    <x v="1"/>
    <x v="1"/>
    <s v="11/20/2014"/>
    <n v="104423177"/>
    <s v="11/22/2014"/>
    <n v="9993"/>
    <n v="437.2"/>
    <n v="263.33"/>
    <x v="1325"/>
    <n v="2631456.69"/>
    <n v="1737482.91"/>
    <x v="5"/>
  </r>
  <r>
    <x v="4"/>
    <x v="92"/>
    <x v="3"/>
    <x v="0"/>
    <x v="2"/>
    <s v="6/21/2011"/>
    <n v="923378837"/>
    <s v="6/28/2011"/>
    <n v="7172"/>
    <n v="205.7"/>
    <n v="117.11"/>
    <x v="1326"/>
    <n v="839912.92"/>
    <n v="635367.48"/>
    <x v="4"/>
  </r>
  <r>
    <x v="0"/>
    <x v="80"/>
    <x v="9"/>
    <x v="1"/>
    <x v="0"/>
    <s v="5/6/2010"/>
    <n v="715291345"/>
    <s v="5/24/2010"/>
    <n v="9459"/>
    <n v="47.45"/>
    <n v="31.79"/>
    <x v="1327"/>
    <n v="300701.61"/>
    <n v="148127.94"/>
    <x v="1"/>
  </r>
  <r>
    <x v="2"/>
    <x v="162"/>
    <x v="1"/>
    <x v="0"/>
    <x v="3"/>
    <s v="12/27/2014"/>
    <n v="489584529"/>
    <s v="2/8/2015"/>
    <n v="7797"/>
    <n v="255.28"/>
    <n v="159.41999999999999"/>
    <x v="1328"/>
    <n v="1242997.74"/>
    <n v="747420.42"/>
    <x v="5"/>
  </r>
  <r>
    <x v="2"/>
    <x v="83"/>
    <x v="11"/>
    <x v="1"/>
    <x v="1"/>
    <s v="10/18/2014"/>
    <n v="875994718"/>
    <s v="10/18/2014"/>
    <n v="5158"/>
    <n v="109.28"/>
    <n v="35.840000000000003"/>
    <x v="1329"/>
    <n v="184862.72"/>
    <n v="378803.52"/>
    <x v="5"/>
  </r>
  <r>
    <x v="0"/>
    <x v="16"/>
    <x v="5"/>
    <x v="1"/>
    <x v="1"/>
    <s v="8/6/2011"/>
    <n v="774570739"/>
    <s v="9/25/2011"/>
    <n v="1549"/>
    <n v="9.33"/>
    <n v="6.92"/>
    <x v="1330"/>
    <n v="10719.08"/>
    <n v="3733.09"/>
    <x v="4"/>
  </r>
  <r>
    <x v="0"/>
    <x v="147"/>
    <x v="8"/>
    <x v="1"/>
    <x v="2"/>
    <s v="11/6/2015"/>
    <n v="505673921"/>
    <s v="11/17/2015"/>
    <n v="9005"/>
    <n v="81.73"/>
    <n v="56.67"/>
    <x v="1331"/>
    <n v="510313.35"/>
    <n v="225665.3"/>
    <x v="0"/>
  </r>
  <r>
    <x v="4"/>
    <x v="116"/>
    <x v="1"/>
    <x v="1"/>
    <x v="2"/>
    <s v="7/27/2012"/>
    <n v="459978091"/>
    <s v="9/12/2012"/>
    <n v="6594"/>
    <n v="255.28"/>
    <n v="159.41999999999999"/>
    <x v="1332"/>
    <n v="1051215.48"/>
    <n v="632100.84"/>
    <x v="3"/>
  </r>
  <r>
    <x v="3"/>
    <x v="123"/>
    <x v="5"/>
    <x v="1"/>
    <x v="3"/>
    <s v="7/27/2010"/>
    <n v="648469579"/>
    <s v="8/23/2010"/>
    <n v="5414"/>
    <n v="9.33"/>
    <n v="6.92"/>
    <x v="1333"/>
    <n v="37464.879999999997"/>
    <n v="13047.74"/>
    <x v="1"/>
  </r>
  <r>
    <x v="0"/>
    <x v="110"/>
    <x v="6"/>
    <x v="0"/>
    <x v="3"/>
    <s v="12/5/2015"/>
    <n v="252447211"/>
    <s v="12/21/2015"/>
    <n v="3595"/>
    <n v="154.06"/>
    <n v="90.93"/>
    <x v="1334"/>
    <n v="326893.34999999998"/>
    <n v="226952.35"/>
    <x v="0"/>
  </r>
  <r>
    <x v="1"/>
    <x v="114"/>
    <x v="9"/>
    <x v="1"/>
    <x v="0"/>
    <s v="1/26/2013"/>
    <n v="773522317"/>
    <s v="3/4/2013"/>
    <n v="1298"/>
    <n v="47.45"/>
    <n v="31.79"/>
    <x v="1335"/>
    <n v="41263.42"/>
    <n v="20326.68"/>
    <x v="7"/>
  </r>
  <r>
    <x v="6"/>
    <x v="60"/>
    <x v="1"/>
    <x v="1"/>
    <x v="0"/>
    <s v="1/1/2014"/>
    <n v="183618724"/>
    <s v="1/4/2014"/>
    <n v="5716"/>
    <n v="255.28"/>
    <n v="159.41999999999999"/>
    <x v="1336"/>
    <n v="911244.72"/>
    <n v="547935.76"/>
    <x v="5"/>
  </r>
  <r>
    <x v="1"/>
    <x v="45"/>
    <x v="9"/>
    <x v="1"/>
    <x v="0"/>
    <s v="8/20/2016"/>
    <n v="574972760"/>
    <s v="10/1/2016"/>
    <n v="6072"/>
    <n v="47.45"/>
    <n v="31.79"/>
    <x v="1337"/>
    <n v="193028.88"/>
    <n v="95087.52"/>
    <x v="6"/>
  </r>
  <r>
    <x v="5"/>
    <x v="75"/>
    <x v="2"/>
    <x v="1"/>
    <x v="3"/>
    <s v="3/4/2016"/>
    <n v="510133254"/>
    <s v="3/19/2016"/>
    <n v="8621"/>
    <n v="421.89"/>
    <n v="364.69"/>
    <x v="1338"/>
    <n v="3143992.49"/>
    <n v="493121.2"/>
    <x v="6"/>
  </r>
  <r>
    <x v="4"/>
    <x v="20"/>
    <x v="3"/>
    <x v="1"/>
    <x v="3"/>
    <s v="6/12/2016"/>
    <n v="871961534"/>
    <s v="6/15/2016"/>
    <n v="1650"/>
    <n v="205.7"/>
    <n v="117.11"/>
    <x v="1339"/>
    <n v="193231.5"/>
    <n v="146173.5"/>
    <x v="6"/>
  </r>
  <r>
    <x v="1"/>
    <x v="7"/>
    <x v="4"/>
    <x v="1"/>
    <x v="0"/>
    <s v="12/30/2010"/>
    <n v="813631427"/>
    <s v="1/21/2011"/>
    <n v="475"/>
    <n v="437.2"/>
    <n v="263.33"/>
    <x v="1340"/>
    <n v="125081.75"/>
    <n v="82588.25"/>
    <x v="1"/>
  </r>
  <r>
    <x v="3"/>
    <x v="26"/>
    <x v="3"/>
    <x v="0"/>
    <x v="0"/>
    <s v="2/22/2017"/>
    <n v="908629262"/>
    <s v="4/13/2017"/>
    <n v="2445"/>
    <n v="205.7"/>
    <n v="117.11"/>
    <x v="1341"/>
    <n v="286333.95"/>
    <n v="216602.55"/>
    <x v="2"/>
  </r>
  <r>
    <x v="4"/>
    <x v="116"/>
    <x v="3"/>
    <x v="0"/>
    <x v="0"/>
    <s v="8/19/2011"/>
    <n v="900753867"/>
    <s v="8/24/2011"/>
    <n v="1941"/>
    <n v="205.7"/>
    <n v="117.11"/>
    <x v="1342"/>
    <n v="227310.51"/>
    <n v="171953.19"/>
    <x v="4"/>
  </r>
  <r>
    <x v="1"/>
    <x v="161"/>
    <x v="5"/>
    <x v="0"/>
    <x v="3"/>
    <s v="2/14/2010"/>
    <n v="154116570"/>
    <s v="3/5/2010"/>
    <n v="5373"/>
    <n v="9.33"/>
    <n v="6.92"/>
    <x v="1343"/>
    <n v="37181.160000000003"/>
    <n v="12948.93"/>
    <x v="1"/>
  </r>
  <r>
    <x v="1"/>
    <x v="4"/>
    <x v="9"/>
    <x v="0"/>
    <x v="3"/>
    <s v="6/2/2010"/>
    <n v="803141200"/>
    <s v="6/11/2010"/>
    <n v="6184"/>
    <n v="47.45"/>
    <n v="31.79"/>
    <x v="1344"/>
    <n v="196589.36"/>
    <n v="96841.44"/>
    <x v="1"/>
  </r>
  <r>
    <x v="2"/>
    <x v="55"/>
    <x v="10"/>
    <x v="0"/>
    <x v="1"/>
    <s v="5/21/2011"/>
    <n v="102564084"/>
    <s v="6/1/2011"/>
    <n v="9847"/>
    <n v="152.58000000000001"/>
    <n v="97.44"/>
    <x v="1345"/>
    <n v="959491.68"/>
    <n v="542963.57999999996"/>
    <x v="4"/>
  </r>
  <r>
    <x v="2"/>
    <x v="170"/>
    <x v="4"/>
    <x v="1"/>
    <x v="3"/>
    <s v="9/26/2016"/>
    <n v="777434051"/>
    <s v="11/8/2016"/>
    <n v="8867"/>
    <n v="437.2"/>
    <n v="263.33"/>
    <x v="1346"/>
    <n v="2334947.11"/>
    <n v="1541705.29"/>
    <x v="6"/>
  </r>
  <r>
    <x v="1"/>
    <x v="176"/>
    <x v="0"/>
    <x v="1"/>
    <x v="3"/>
    <s v="2/9/2016"/>
    <n v="673112428"/>
    <s v="3/20/2016"/>
    <n v="7780"/>
    <n v="668.27"/>
    <n v="502.54"/>
    <x v="1347"/>
    <n v="3909761.2"/>
    <n v="1289379.3999999999"/>
    <x v="6"/>
  </r>
  <r>
    <x v="2"/>
    <x v="175"/>
    <x v="5"/>
    <x v="0"/>
    <x v="0"/>
    <s v="7/24/2011"/>
    <n v="405273044"/>
    <s v="8/18/2011"/>
    <n v="8155"/>
    <n v="9.33"/>
    <n v="6.92"/>
    <x v="1348"/>
    <n v="56432.6"/>
    <n v="19653.55"/>
    <x v="4"/>
  </r>
  <r>
    <x v="3"/>
    <x v="179"/>
    <x v="2"/>
    <x v="1"/>
    <x v="0"/>
    <s v="10/16/2013"/>
    <n v="209902226"/>
    <s v="11/17/2013"/>
    <n v="3588"/>
    <n v="421.89"/>
    <n v="364.69"/>
    <x v="1349"/>
    <n v="1308507.72"/>
    <n v="205233.6"/>
    <x v="7"/>
  </r>
  <r>
    <x v="2"/>
    <x v="78"/>
    <x v="3"/>
    <x v="0"/>
    <x v="1"/>
    <s v="8/18/2015"/>
    <n v="393298804"/>
    <s v="9/24/2015"/>
    <n v="4711"/>
    <n v="205.7"/>
    <n v="117.11"/>
    <x v="1350"/>
    <n v="551705.21"/>
    <n v="417347.49"/>
    <x v="0"/>
  </r>
  <r>
    <x v="2"/>
    <x v="29"/>
    <x v="8"/>
    <x v="0"/>
    <x v="1"/>
    <s v="12/21/2010"/>
    <n v="882074105"/>
    <s v="1/16/2011"/>
    <n v="4184"/>
    <n v="81.73"/>
    <n v="56.67"/>
    <x v="1351"/>
    <n v="237107.28"/>
    <n v="104851.04"/>
    <x v="1"/>
  </r>
  <r>
    <x v="0"/>
    <x v="19"/>
    <x v="8"/>
    <x v="0"/>
    <x v="2"/>
    <s v="9/16/2013"/>
    <n v="773151957"/>
    <s v="10/10/2013"/>
    <n v="1700"/>
    <n v="81.73"/>
    <n v="56.67"/>
    <x v="1352"/>
    <n v="96339"/>
    <n v="42602"/>
    <x v="7"/>
  </r>
  <r>
    <x v="2"/>
    <x v="95"/>
    <x v="5"/>
    <x v="1"/>
    <x v="2"/>
    <s v="1/30/2016"/>
    <n v="583768689"/>
    <s v="2/20/2016"/>
    <n v="8983"/>
    <n v="9.33"/>
    <n v="6.92"/>
    <x v="1353"/>
    <n v="62162.36"/>
    <n v="21649.03"/>
    <x v="6"/>
  </r>
  <r>
    <x v="0"/>
    <x v="87"/>
    <x v="3"/>
    <x v="1"/>
    <x v="0"/>
    <s v="3/5/2015"/>
    <n v="901473128"/>
    <s v="4/19/2015"/>
    <n v="4786"/>
    <n v="205.7"/>
    <n v="117.11"/>
    <x v="1354"/>
    <n v="560488.46"/>
    <n v="423991.74"/>
    <x v="0"/>
  </r>
  <r>
    <x v="4"/>
    <x v="24"/>
    <x v="4"/>
    <x v="1"/>
    <x v="3"/>
    <s v="9/20/2016"/>
    <n v="134126603"/>
    <s v="10/23/2016"/>
    <n v="9897"/>
    <n v="437.2"/>
    <n v="263.33"/>
    <x v="1355"/>
    <n v="2606177.0099999998"/>
    <n v="1720791.39"/>
    <x v="6"/>
  </r>
  <r>
    <x v="2"/>
    <x v="134"/>
    <x v="9"/>
    <x v="1"/>
    <x v="1"/>
    <s v="2/26/2016"/>
    <n v="359902942"/>
    <s v="3/14/2016"/>
    <n v="2133"/>
    <n v="47.45"/>
    <n v="31.79"/>
    <x v="1356"/>
    <n v="67808.070000000007"/>
    <n v="33402.78"/>
    <x v="6"/>
  </r>
  <r>
    <x v="3"/>
    <x v="171"/>
    <x v="5"/>
    <x v="1"/>
    <x v="2"/>
    <s v="7/17/2017"/>
    <n v="577288472"/>
    <s v="8/23/2017"/>
    <n v="1342"/>
    <n v="9.33"/>
    <n v="6.92"/>
    <x v="1357"/>
    <n v="9286.64"/>
    <n v="3234.22"/>
    <x v="2"/>
  </r>
  <r>
    <x v="4"/>
    <x v="172"/>
    <x v="5"/>
    <x v="1"/>
    <x v="0"/>
    <s v="8/31/2014"/>
    <n v="755082023"/>
    <s v="9/24/2014"/>
    <n v="4405"/>
    <n v="9.33"/>
    <n v="6.92"/>
    <x v="1358"/>
    <n v="30482.6"/>
    <n v="10616.05"/>
    <x v="5"/>
  </r>
  <r>
    <x v="4"/>
    <x v="53"/>
    <x v="11"/>
    <x v="0"/>
    <x v="2"/>
    <s v="7/4/2017"/>
    <n v="482394921"/>
    <s v="7/24/2017"/>
    <n v="232"/>
    <n v="109.28"/>
    <n v="35.840000000000003"/>
    <x v="1359"/>
    <n v="8314.8799999999992"/>
    <n v="17038.080000000002"/>
    <x v="2"/>
  </r>
  <r>
    <x v="3"/>
    <x v="140"/>
    <x v="0"/>
    <x v="1"/>
    <x v="1"/>
    <s v="8/13/2010"/>
    <n v="318650996"/>
    <s v="8/22/2010"/>
    <n v="4766"/>
    <n v="668.27"/>
    <n v="502.54"/>
    <x v="1360"/>
    <n v="2395105.64"/>
    <n v="789869.18"/>
    <x v="1"/>
  </r>
  <r>
    <x v="0"/>
    <x v="169"/>
    <x v="11"/>
    <x v="1"/>
    <x v="0"/>
    <s v="6/20/2017"/>
    <n v="443586575"/>
    <s v="7/26/2017"/>
    <n v="5980"/>
    <n v="109.28"/>
    <n v="35.840000000000003"/>
    <x v="1361"/>
    <n v="214323.20000000001"/>
    <n v="439171.2"/>
    <x v="2"/>
  </r>
  <r>
    <x v="5"/>
    <x v="28"/>
    <x v="10"/>
    <x v="0"/>
    <x v="2"/>
    <s v="5/21/2013"/>
    <n v="207250487"/>
    <s v="6/22/2013"/>
    <n v="8880"/>
    <n v="152.58000000000001"/>
    <n v="97.44"/>
    <x v="1362"/>
    <n v="865267.19999999995"/>
    <n v="489643.2"/>
    <x v="7"/>
  </r>
  <r>
    <x v="1"/>
    <x v="32"/>
    <x v="6"/>
    <x v="0"/>
    <x v="3"/>
    <s v="8/11/2012"/>
    <n v="380004060"/>
    <s v="9/26/2012"/>
    <n v="501"/>
    <n v="154.06"/>
    <n v="90.93"/>
    <x v="1363"/>
    <n v="45555.93"/>
    <n v="31628.13"/>
    <x v="3"/>
  </r>
  <r>
    <x v="1"/>
    <x v="93"/>
    <x v="1"/>
    <x v="0"/>
    <x v="0"/>
    <s v="7/12/2011"/>
    <n v="902521121"/>
    <s v="7/23/2011"/>
    <n v="4911"/>
    <n v="255.28"/>
    <n v="159.41999999999999"/>
    <x v="1364"/>
    <n v="782911.62"/>
    <n v="470768.46"/>
    <x v="4"/>
  </r>
  <r>
    <x v="4"/>
    <x v="36"/>
    <x v="3"/>
    <x v="0"/>
    <x v="1"/>
    <s v="2/24/2015"/>
    <n v="435787999"/>
    <s v="3/22/2015"/>
    <n v="8208"/>
    <n v="205.7"/>
    <n v="117.11"/>
    <x v="1365"/>
    <n v="961238.88"/>
    <n v="727146.72"/>
    <x v="0"/>
  </r>
  <r>
    <x v="1"/>
    <x v="33"/>
    <x v="4"/>
    <x v="0"/>
    <x v="0"/>
    <s v="8/18/2010"/>
    <n v="411103522"/>
    <s v="9/15/2010"/>
    <n v="3523"/>
    <n v="437.2"/>
    <n v="263.33"/>
    <x v="1366"/>
    <n v="927711.59"/>
    <n v="612544.01"/>
    <x v="1"/>
  </r>
  <r>
    <x v="1"/>
    <x v="127"/>
    <x v="6"/>
    <x v="0"/>
    <x v="0"/>
    <s v="6/22/2016"/>
    <n v="980079019"/>
    <s v="7/8/2016"/>
    <n v="6016"/>
    <n v="154.06"/>
    <n v="90.93"/>
    <x v="1367"/>
    <n v="547034.88"/>
    <n v="379790.08000000002"/>
    <x v="6"/>
  </r>
  <r>
    <x v="1"/>
    <x v="22"/>
    <x v="3"/>
    <x v="1"/>
    <x v="0"/>
    <s v="8/9/2010"/>
    <n v="564638316"/>
    <s v="9/6/2010"/>
    <n v="7880"/>
    <n v="205.7"/>
    <n v="117.11"/>
    <x v="1368"/>
    <n v="922826.8"/>
    <n v="698089.2"/>
    <x v="1"/>
  </r>
  <r>
    <x v="0"/>
    <x v="147"/>
    <x v="6"/>
    <x v="1"/>
    <x v="2"/>
    <s v="6/12/2017"/>
    <n v="807017743"/>
    <s v="6/28/2017"/>
    <n v="3339"/>
    <n v="154.06"/>
    <n v="90.93"/>
    <x v="1369"/>
    <n v="303615.27"/>
    <n v="210791.07"/>
    <x v="2"/>
  </r>
  <r>
    <x v="2"/>
    <x v="130"/>
    <x v="6"/>
    <x v="1"/>
    <x v="2"/>
    <s v="4/5/2013"/>
    <n v="719766128"/>
    <s v="4/24/2013"/>
    <n v="3647"/>
    <n v="154.06"/>
    <n v="90.93"/>
    <x v="1370"/>
    <n v="331621.71000000002"/>
    <n v="230235.11"/>
    <x v="7"/>
  </r>
  <r>
    <x v="5"/>
    <x v="46"/>
    <x v="9"/>
    <x v="0"/>
    <x v="0"/>
    <s v="3/29/2013"/>
    <n v="735744798"/>
    <s v="5/8/2013"/>
    <n v="2090"/>
    <n v="47.45"/>
    <n v="31.79"/>
    <x v="1371"/>
    <n v="66441.100000000006"/>
    <n v="32729.4"/>
    <x v="7"/>
  </r>
  <r>
    <x v="4"/>
    <x v="53"/>
    <x v="4"/>
    <x v="0"/>
    <x v="3"/>
    <s v="9/18/2014"/>
    <n v="458127582"/>
    <s v="10/7/2014"/>
    <n v="8987"/>
    <n v="437.2"/>
    <n v="263.33"/>
    <x v="1372"/>
    <n v="2366546.71"/>
    <n v="1562569.69"/>
    <x v="5"/>
  </r>
  <r>
    <x v="4"/>
    <x v="36"/>
    <x v="11"/>
    <x v="0"/>
    <x v="1"/>
    <s v="1/28/2016"/>
    <n v="910400807"/>
    <s v="2/10/2016"/>
    <n v="6685"/>
    <n v="109.28"/>
    <n v="35.840000000000003"/>
    <x v="1373"/>
    <n v="239590.39999999999"/>
    <n v="490946.4"/>
    <x v="6"/>
  </r>
  <r>
    <x v="0"/>
    <x v="165"/>
    <x v="8"/>
    <x v="0"/>
    <x v="0"/>
    <s v="12/28/2012"/>
    <n v="486363303"/>
    <s v="1/9/2013"/>
    <n v="4564"/>
    <n v="81.73"/>
    <n v="56.67"/>
    <x v="1374"/>
    <n v="258641.88"/>
    <n v="114373.84"/>
    <x v="3"/>
  </r>
  <r>
    <x v="1"/>
    <x v="22"/>
    <x v="5"/>
    <x v="0"/>
    <x v="3"/>
    <s v="5/6/2017"/>
    <n v="800126397"/>
    <s v="5/30/2017"/>
    <n v="4036"/>
    <n v="9.33"/>
    <n v="6.92"/>
    <x v="1375"/>
    <n v="27929.119999999999"/>
    <n v="9726.76"/>
    <x v="2"/>
  </r>
  <r>
    <x v="3"/>
    <x v="123"/>
    <x v="7"/>
    <x v="1"/>
    <x v="2"/>
    <s v="7/29/2015"/>
    <n v="836113917"/>
    <s v="9/10/2015"/>
    <n v="3543"/>
    <n v="651.21"/>
    <n v="524.96"/>
    <x v="1376"/>
    <n v="1859933.28"/>
    <n v="447303.75"/>
    <x v="0"/>
  </r>
  <r>
    <x v="0"/>
    <x v="173"/>
    <x v="8"/>
    <x v="0"/>
    <x v="0"/>
    <s v="5/1/2010"/>
    <n v="999062192"/>
    <s v="5/26/2010"/>
    <n v="3559"/>
    <n v="81.73"/>
    <n v="56.67"/>
    <x v="1377"/>
    <n v="201688.53"/>
    <n v="89188.54"/>
    <x v="1"/>
  </r>
  <r>
    <x v="1"/>
    <x v="74"/>
    <x v="4"/>
    <x v="0"/>
    <x v="3"/>
    <s v="9/9/2016"/>
    <n v="864020049"/>
    <s v="9/26/2016"/>
    <n v="1588"/>
    <n v="437.2"/>
    <n v="263.33"/>
    <x v="1378"/>
    <n v="418168.04"/>
    <n v="276105.56"/>
    <x v="6"/>
  </r>
  <r>
    <x v="1"/>
    <x v="105"/>
    <x v="8"/>
    <x v="0"/>
    <x v="2"/>
    <s v="12/5/2012"/>
    <n v="526348817"/>
    <s v="1/2/2013"/>
    <n v="7166"/>
    <n v="81.73"/>
    <n v="56.67"/>
    <x v="1379"/>
    <n v="406097.22"/>
    <n v="179579.96"/>
    <x v="3"/>
  </r>
  <r>
    <x v="0"/>
    <x v="147"/>
    <x v="4"/>
    <x v="1"/>
    <x v="0"/>
    <s v="6/20/2012"/>
    <n v="151722323"/>
    <s v="6/25/2012"/>
    <n v="6862"/>
    <n v="437.2"/>
    <n v="263.33"/>
    <x v="1380"/>
    <n v="1806970.46"/>
    <n v="1193095.94"/>
    <x v="3"/>
  </r>
  <r>
    <x v="1"/>
    <x v="65"/>
    <x v="1"/>
    <x v="0"/>
    <x v="3"/>
    <s v="8/23/2014"/>
    <n v="426126897"/>
    <s v="9/1/2014"/>
    <n v="9273"/>
    <n v="255.28"/>
    <n v="159.41999999999999"/>
    <x v="1381"/>
    <n v="1478301.66"/>
    <n v="888909.78"/>
    <x v="5"/>
  </r>
  <r>
    <x v="0"/>
    <x v="97"/>
    <x v="6"/>
    <x v="0"/>
    <x v="3"/>
    <s v="1/27/2016"/>
    <n v="305861365"/>
    <s v="3/7/2016"/>
    <n v="30"/>
    <n v="154.06"/>
    <n v="90.93"/>
    <x v="1382"/>
    <n v="2727.9"/>
    <n v="1893.9"/>
    <x v="6"/>
  </r>
  <r>
    <x v="1"/>
    <x v="52"/>
    <x v="4"/>
    <x v="0"/>
    <x v="1"/>
    <s v="6/8/2014"/>
    <n v="167537057"/>
    <s v="6/16/2014"/>
    <n v="6793"/>
    <n v="437.2"/>
    <n v="263.33"/>
    <x v="1383"/>
    <n v="1788800.69"/>
    <n v="1181098.9099999999"/>
    <x v="5"/>
  </r>
  <r>
    <x v="1"/>
    <x v="35"/>
    <x v="2"/>
    <x v="1"/>
    <x v="2"/>
    <s v="4/7/2012"/>
    <n v="458077800"/>
    <s v="4/22/2012"/>
    <n v="4255"/>
    <n v="421.89"/>
    <n v="364.69"/>
    <x v="1384"/>
    <n v="1551755.95"/>
    <n v="243386"/>
    <x v="3"/>
  </r>
  <r>
    <x v="3"/>
    <x v="141"/>
    <x v="5"/>
    <x v="1"/>
    <x v="1"/>
    <s v="2/28/2013"/>
    <n v="344719922"/>
    <s v="3/25/2013"/>
    <n v="9140"/>
    <n v="9.33"/>
    <n v="6.92"/>
    <x v="1385"/>
    <n v="63248.800000000003"/>
    <n v="22027.4"/>
    <x v="7"/>
  </r>
  <r>
    <x v="2"/>
    <x v="134"/>
    <x v="5"/>
    <x v="1"/>
    <x v="2"/>
    <s v="6/5/2010"/>
    <n v="865012252"/>
    <s v="7/14/2010"/>
    <n v="5203"/>
    <n v="9.33"/>
    <n v="6.92"/>
    <x v="1386"/>
    <n v="36004.76"/>
    <n v="12539.23"/>
    <x v="1"/>
  </r>
  <r>
    <x v="1"/>
    <x v="74"/>
    <x v="4"/>
    <x v="1"/>
    <x v="3"/>
    <s v="7/29/2013"/>
    <n v="876816117"/>
    <s v="8/21/2013"/>
    <n v="8229"/>
    <n v="437.2"/>
    <n v="263.33"/>
    <x v="1387"/>
    <n v="2166942.5699999998"/>
    <n v="1430776.23"/>
    <x v="7"/>
  </r>
  <r>
    <x v="5"/>
    <x v="38"/>
    <x v="11"/>
    <x v="1"/>
    <x v="0"/>
    <s v="4/2/2014"/>
    <n v="208305346"/>
    <s v="5/2/2014"/>
    <n v="1036"/>
    <n v="109.28"/>
    <n v="35.840000000000003"/>
    <x v="1388"/>
    <n v="37130.239999999998"/>
    <n v="76083.839999999997"/>
    <x v="5"/>
  </r>
  <r>
    <x v="1"/>
    <x v="124"/>
    <x v="8"/>
    <x v="1"/>
    <x v="2"/>
    <s v="9/29/2012"/>
    <n v="107966268"/>
    <s v="10/27/2012"/>
    <n v="8473"/>
    <n v="81.73"/>
    <n v="56.67"/>
    <x v="1389"/>
    <n v="480164.91"/>
    <n v="212333.38"/>
    <x v="3"/>
  </r>
  <r>
    <x v="0"/>
    <x v="89"/>
    <x v="4"/>
    <x v="0"/>
    <x v="3"/>
    <s v="3/10/2014"/>
    <n v="994597709"/>
    <s v="4/1/2014"/>
    <n v="2419"/>
    <n v="437.2"/>
    <n v="263.33"/>
    <x v="1390"/>
    <n v="636995.27"/>
    <n v="420591.53"/>
    <x v="5"/>
  </r>
  <r>
    <x v="2"/>
    <x v="95"/>
    <x v="10"/>
    <x v="0"/>
    <x v="0"/>
    <s v="3/18/2017"/>
    <n v="207310998"/>
    <s v="4/17/2017"/>
    <n v="6786"/>
    <n v="152.58000000000001"/>
    <n v="97.44"/>
    <x v="1391"/>
    <n v="661227.84"/>
    <n v="374180.04"/>
    <x v="2"/>
  </r>
  <r>
    <x v="4"/>
    <x v="172"/>
    <x v="4"/>
    <x v="0"/>
    <x v="3"/>
    <s v="2/23/2010"/>
    <n v="555529963"/>
    <s v="3/3/2010"/>
    <n v="2516"/>
    <n v="437.2"/>
    <n v="263.33"/>
    <x v="1392"/>
    <n v="662538.28"/>
    <n v="437456.92"/>
    <x v="1"/>
  </r>
  <r>
    <x v="1"/>
    <x v="30"/>
    <x v="4"/>
    <x v="0"/>
    <x v="1"/>
    <s v="9/7/2012"/>
    <n v="868990933"/>
    <s v="10/5/2012"/>
    <n v="2583"/>
    <n v="437.2"/>
    <n v="263.33"/>
    <x v="1393"/>
    <n v="680181.39"/>
    <n v="449106.21"/>
    <x v="3"/>
  </r>
  <r>
    <x v="1"/>
    <x v="159"/>
    <x v="5"/>
    <x v="1"/>
    <x v="3"/>
    <s v="7/4/2011"/>
    <n v="947742736"/>
    <s v="8/20/2011"/>
    <n v="6991"/>
    <n v="9.33"/>
    <n v="6.92"/>
    <x v="1394"/>
    <n v="48377.72"/>
    <n v="16848.310000000001"/>
    <x v="4"/>
  </r>
  <r>
    <x v="0"/>
    <x v="48"/>
    <x v="7"/>
    <x v="0"/>
    <x v="0"/>
    <s v="1/24/2017"/>
    <n v="212146699"/>
    <s v="3/2/2017"/>
    <n v="7777"/>
    <n v="651.21"/>
    <n v="524.96"/>
    <x v="1395"/>
    <n v="4082613.92"/>
    <n v="981846.25"/>
    <x v="2"/>
  </r>
  <r>
    <x v="0"/>
    <x v="115"/>
    <x v="11"/>
    <x v="0"/>
    <x v="1"/>
    <s v="5/22/2014"/>
    <n v="852876651"/>
    <s v="5/29/2014"/>
    <n v="4009"/>
    <n v="109.28"/>
    <n v="35.840000000000003"/>
    <x v="1396"/>
    <n v="143682.56"/>
    <n v="294420.96000000002"/>
    <x v="5"/>
  </r>
  <r>
    <x v="0"/>
    <x v="27"/>
    <x v="5"/>
    <x v="1"/>
    <x v="2"/>
    <s v="4/10/2012"/>
    <n v="180918920"/>
    <s v="5/12/2012"/>
    <n v="6784"/>
    <n v="9.33"/>
    <n v="6.92"/>
    <x v="1397"/>
    <n v="46945.279999999999"/>
    <n v="16349.44"/>
    <x v="3"/>
  </r>
  <r>
    <x v="3"/>
    <x v="107"/>
    <x v="11"/>
    <x v="1"/>
    <x v="2"/>
    <s v="10/23/2016"/>
    <n v="977572333"/>
    <s v="11/14/2016"/>
    <n v="4232"/>
    <n v="109.28"/>
    <n v="35.840000000000003"/>
    <x v="1398"/>
    <n v="151674.88"/>
    <n v="310798.08000000002"/>
    <x v="6"/>
  </r>
  <r>
    <x v="2"/>
    <x v="154"/>
    <x v="3"/>
    <x v="0"/>
    <x v="1"/>
    <s v="6/4/2012"/>
    <n v="244448220"/>
    <s v="6/5/2012"/>
    <n v="6515"/>
    <n v="205.7"/>
    <n v="117.11"/>
    <x v="1399"/>
    <n v="762971.65"/>
    <n v="577163.85"/>
    <x v="3"/>
  </r>
  <r>
    <x v="0"/>
    <x v="155"/>
    <x v="1"/>
    <x v="1"/>
    <x v="1"/>
    <s v="2/11/2011"/>
    <n v="453470408"/>
    <s v="3/18/2011"/>
    <n v="826"/>
    <n v="255.28"/>
    <n v="159.41999999999999"/>
    <x v="1400"/>
    <n v="131680.92000000001"/>
    <n v="79180.36"/>
    <x v="4"/>
  </r>
  <r>
    <x v="0"/>
    <x v="115"/>
    <x v="1"/>
    <x v="0"/>
    <x v="0"/>
    <s v="10/19/2010"/>
    <n v="996875226"/>
    <s v="12/6/2010"/>
    <n v="6387"/>
    <n v="255.28"/>
    <n v="159.41999999999999"/>
    <x v="1401"/>
    <n v="1018215.54"/>
    <n v="612257.81999999995"/>
    <x v="1"/>
  </r>
  <r>
    <x v="4"/>
    <x v="36"/>
    <x v="9"/>
    <x v="1"/>
    <x v="1"/>
    <s v="4/1/2014"/>
    <n v="437211501"/>
    <s v="4/5/2014"/>
    <n v="9454"/>
    <n v="47.45"/>
    <n v="31.79"/>
    <x v="1402"/>
    <n v="300542.65999999997"/>
    <n v="148049.64000000001"/>
    <x v="5"/>
  </r>
  <r>
    <x v="2"/>
    <x v="58"/>
    <x v="1"/>
    <x v="1"/>
    <x v="0"/>
    <s v="2/24/2010"/>
    <n v="557340562"/>
    <s v="3/29/2010"/>
    <n v="8312"/>
    <n v="255.28"/>
    <n v="159.41999999999999"/>
    <x v="1403"/>
    <n v="1325099.04"/>
    <n v="796788.32"/>
    <x v="1"/>
  </r>
  <r>
    <x v="3"/>
    <x v="11"/>
    <x v="9"/>
    <x v="1"/>
    <x v="3"/>
    <s v="10/7/2014"/>
    <n v="510436236"/>
    <s v="11/26/2014"/>
    <n v="8280"/>
    <n v="47.45"/>
    <n v="31.79"/>
    <x v="1404"/>
    <n v="263221.2"/>
    <n v="129664.8"/>
    <x v="5"/>
  </r>
  <r>
    <x v="0"/>
    <x v="115"/>
    <x v="11"/>
    <x v="0"/>
    <x v="1"/>
    <s v="2/15/2015"/>
    <n v="869984853"/>
    <s v="3/20/2015"/>
    <n v="6706"/>
    <n v="109.28"/>
    <n v="35.840000000000003"/>
    <x v="1405"/>
    <n v="240343.04000000001"/>
    <n v="492488.64"/>
    <x v="0"/>
  </r>
  <r>
    <x v="2"/>
    <x v="78"/>
    <x v="9"/>
    <x v="1"/>
    <x v="0"/>
    <s v="9/7/2010"/>
    <n v="479785239"/>
    <s v="9/8/2010"/>
    <n v="7969"/>
    <n v="47.45"/>
    <n v="31.79"/>
    <x v="1406"/>
    <n v="253334.51"/>
    <n v="124794.54"/>
    <x v="1"/>
  </r>
  <r>
    <x v="1"/>
    <x v="32"/>
    <x v="2"/>
    <x v="0"/>
    <x v="0"/>
    <s v="2/9/2017"/>
    <n v="503948724"/>
    <s v="3/18/2017"/>
    <n v="8481"/>
    <n v="421.89"/>
    <n v="364.69"/>
    <x v="1407"/>
    <n v="3092935.89"/>
    <n v="485113.2"/>
    <x v="2"/>
  </r>
  <r>
    <x v="1"/>
    <x v="174"/>
    <x v="11"/>
    <x v="0"/>
    <x v="2"/>
    <s v="1/21/2017"/>
    <n v="376899135"/>
    <s v="1/28/2017"/>
    <n v="1684"/>
    <n v="109.28"/>
    <n v="35.840000000000003"/>
    <x v="1408"/>
    <n v="60354.559999999998"/>
    <n v="123672.96000000001"/>
    <x v="2"/>
  </r>
  <r>
    <x v="3"/>
    <x v="103"/>
    <x v="8"/>
    <x v="0"/>
    <x v="1"/>
    <s v="12/19/2016"/>
    <n v="953372800"/>
    <s v="2/3/2017"/>
    <n v="3052"/>
    <n v="81.73"/>
    <n v="56.67"/>
    <x v="1409"/>
    <n v="172956.84"/>
    <n v="76483.12"/>
    <x v="6"/>
  </r>
  <r>
    <x v="5"/>
    <x v="101"/>
    <x v="1"/>
    <x v="0"/>
    <x v="2"/>
    <s v="12/22/2012"/>
    <n v="458418548"/>
    <s v="1/14/2013"/>
    <n v="5090"/>
    <n v="255.28"/>
    <n v="159.41999999999999"/>
    <x v="1410"/>
    <n v="811447.8"/>
    <n v="487927.4"/>
    <x v="3"/>
  </r>
  <r>
    <x v="1"/>
    <x v="7"/>
    <x v="11"/>
    <x v="1"/>
    <x v="3"/>
    <s v="6/11/2017"/>
    <n v="337397706"/>
    <s v="7/4/2017"/>
    <n v="2334"/>
    <n v="109.28"/>
    <n v="35.840000000000003"/>
    <x v="1411"/>
    <n v="83650.559999999998"/>
    <n v="171408.96"/>
    <x v="2"/>
  </r>
  <r>
    <x v="6"/>
    <x v="50"/>
    <x v="10"/>
    <x v="0"/>
    <x v="3"/>
    <s v="4/13/2017"/>
    <n v="305984103"/>
    <s v="5/1/2017"/>
    <n v="6351"/>
    <n v="152.58000000000001"/>
    <n v="97.44"/>
    <x v="1412"/>
    <n v="618841.43999999994"/>
    <n v="350194.14"/>
    <x v="2"/>
  </r>
  <r>
    <x v="1"/>
    <x v="144"/>
    <x v="10"/>
    <x v="1"/>
    <x v="0"/>
    <s v="8/13/2015"/>
    <n v="600164067"/>
    <s v="9/26/2015"/>
    <n v="739"/>
    <n v="152.58000000000001"/>
    <n v="97.44"/>
    <x v="1413"/>
    <n v="72008.160000000003"/>
    <n v="40748.46"/>
    <x v="0"/>
  </r>
  <r>
    <x v="0"/>
    <x v="147"/>
    <x v="6"/>
    <x v="1"/>
    <x v="2"/>
    <s v="11/5/2012"/>
    <n v="626236426"/>
    <s v="11/30/2012"/>
    <n v="6130"/>
    <n v="154.06"/>
    <n v="90.93"/>
    <x v="1414"/>
    <n v="557400.9"/>
    <n v="386986.9"/>
    <x v="3"/>
  </r>
  <r>
    <x v="1"/>
    <x v="74"/>
    <x v="1"/>
    <x v="1"/>
    <x v="0"/>
    <s v="6/11/2010"/>
    <n v="310812509"/>
    <s v="7/29/2010"/>
    <n v="5183"/>
    <n v="255.28"/>
    <n v="159.41999999999999"/>
    <x v="1415"/>
    <n v="826273.86"/>
    <n v="496842.38"/>
    <x v="1"/>
  </r>
  <r>
    <x v="1"/>
    <x v="127"/>
    <x v="6"/>
    <x v="1"/>
    <x v="0"/>
    <s v="9/23/2014"/>
    <n v="550816142"/>
    <s v="10/31/2014"/>
    <n v="7592"/>
    <n v="154.06"/>
    <n v="90.93"/>
    <x v="1416"/>
    <n v="690340.56"/>
    <n v="479282.96"/>
    <x v="5"/>
  </r>
  <r>
    <x v="2"/>
    <x v="175"/>
    <x v="8"/>
    <x v="1"/>
    <x v="1"/>
    <s v="5/12/2010"/>
    <n v="963483655"/>
    <s v="6/16/2010"/>
    <n v="5079"/>
    <n v="81.73"/>
    <n v="56.67"/>
    <x v="1417"/>
    <n v="287826.93"/>
    <n v="127279.74"/>
    <x v="1"/>
  </r>
  <r>
    <x v="0"/>
    <x v="49"/>
    <x v="5"/>
    <x v="0"/>
    <x v="0"/>
    <s v="2/25/2017"/>
    <n v="336363875"/>
    <s v="3/12/2017"/>
    <n v="6400"/>
    <n v="9.33"/>
    <n v="6.92"/>
    <x v="1418"/>
    <n v="44288"/>
    <n v="15424"/>
    <x v="2"/>
  </r>
  <r>
    <x v="5"/>
    <x v="63"/>
    <x v="7"/>
    <x v="1"/>
    <x v="0"/>
    <s v="7/18/2010"/>
    <n v="677318131"/>
    <s v="8/6/2010"/>
    <n v="2341"/>
    <n v="651.21"/>
    <n v="524.96"/>
    <x v="1419"/>
    <n v="1228931.3600000001"/>
    <n v="295551.25"/>
    <x v="1"/>
  </r>
  <r>
    <x v="2"/>
    <x v="130"/>
    <x v="7"/>
    <x v="0"/>
    <x v="2"/>
    <s v="4/3/2016"/>
    <n v="464520251"/>
    <s v="4/29/2016"/>
    <n v="720"/>
    <n v="651.21"/>
    <n v="524.96"/>
    <x v="1420"/>
    <n v="377971.20000000001"/>
    <n v="90900"/>
    <x v="6"/>
  </r>
  <r>
    <x v="1"/>
    <x v="4"/>
    <x v="4"/>
    <x v="1"/>
    <x v="3"/>
    <s v="8/22/2015"/>
    <n v="496456563"/>
    <s v="9/18/2015"/>
    <n v="1384"/>
    <n v="437.2"/>
    <n v="263.33"/>
    <x v="1421"/>
    <n v="364448.72"/>
    <n v="240636.08"/>
    <x v="0"/>
  </r>
  <r>
    <x v="1"/>
    <x v="52"/>
    <x v="9"/>
    <x v="1"/>
    <x v="1"/>
    <s v="1/17/2010"/>
    <n v="741925895"/>
    <s v="1/19/2010"/>
    <n v="1214"/>
    <n v="47.45"/>
    <n v="31.79"/>
    <x v="1422"/>
    <n v="38593.06"/>
    <n v="19011.240000000002"/>
    <x v="1"/>
  </r>
  <r>
    <x v="1"/>
    <x v="127"/>
    <x v="5"/>
    <x v="1"/>
    <x v="0"/>
    <s v="1/13/2017"/>
    <n v="790039575"/>
    <s v="2/28/2017"/>
    <n v="9121"/>
    <n v="9.33"/>
    <n v="6.92"/>
    <x v="1423"/>
    <n v="63117.32"/>
    <n v="21981.61"/>
    <x v="2"/>
  </r>
  <r>
    <x v="1"/>
    <x v="174"/>
    <x v="6"/>
    <x v="1"/>
    <x v="2"/>
    <s v="8/2/2013"/>
    <n v="300221431"/>
    <s v="9/11/2013"/>
    <n v="1048"/>
    <n v="154.06"/>
    <n v="90.93"/>
    <x v="1424"/>
    <n v="95294.64"/>
    <n v="66160.240000000005"/>
    <x v="7"/>
  </r>
  <r>
    <x v="0"/>
    <x v="81"/>
    <x v="10"/>
    <x v="0"/>
    <x v="3"/>
    <s v="8/6/2015"/>
    <n v="352207791"/>
    <s v="9/3/2015"/>
    <n v="4967"/>
    <n v="152.58000000000001"/>
    <n v="97.44"/>
    <x v="1425"/>
    <n v="483984.48"/>
    <n v="273880.38"/>
    <x v="0"/>
  </r>
  <r>
    <x v="2"/>
    <x v="131"/>
    <x v="7"/>
    <x v="1"/>
    <x v="3"/>
    <s v="7/13/2013"/>
    <n v="296047484"/>
    <s v="8/26/2013"/>
    <n v="5884"/>
    <n v="651.21"/>
    <n v="524.96"/>
    <x v="1426"/>
    <n v="3088864.64"/>
    <n v="742855"/>
    <x v="7"/>
  </r>
  <r>
    <x v="2"/>
    <x v="66"/>
    <x v="11"/>
    <x v="0"/>
    <x v="0"/>
    <s v="1/24/2014"/>
    <n v="902101838"/>
    <s v="2/28/2014"/>
    <n v="835"/>
    <n v="109.28"/>
    <n v="35.840000000000003"/>
    <x v="1427"/>
    <n v="29926.400000000001"/>
    <n v="61322.400000000001"/>
    <x v="5"/>
  </r>
  <r>
    <x v="3"/>
    <x v="179"/>
    <x v="6"/>
    <x v="0"/>
    <x v="3"/>
    <s v="7/31/2013"/>
    <n v="311044681"/>
    <s v="9/5/2013"/>
    <n v="3888"/>
    <n v="154.06"/>
    <n v="90.93"/>
    <x v="1428"/>
    <n v="353535.84"/>
    <n v="245449.44"/>
    <x v="7"/>
  </r>
  <r>
    <x v="0"/>
    <x v="49"/>
    <x v="0"/>
    <x v="0"/>
    <x v="0"/>
    <s v="2/2/2017"/>
    <n v="783862340"/>
    <s v="3/19/2017"/>
    <n v="1140"/>
    <n v="668.27"/>
    <n v="502.54"/>
    <x v="1429"/>
    <n v="572895.6"/>
    <n v="188932.2"/>
    <x v="2"/>
  </r>
  <r>
    <x v="1"/>
    <x v="174"/>
    <x v="4"/>
    <x v="1"/>
    <x v="2"/>
    <s v="10/2/2011"/>
    <n v="151853644"/>
    <s v="11/19/2011"/>
    <n v="5723"/>
    <n v="437.2"/>
    <n v="263.33"/>
    <x v="1430"/>
    <n v="1507037.59"/>
    <n v="995058.01"/>
    <x v="4"/>
  </r>
  <r>
    <x v="1"/>
    <x v="35"/>
    <x v="3"/>
    <x v="0"/>
    <x v="3"/>
    <s v="1/25/2016"/>
    <n v="366629922"/>
    <s v="3/10/2016"/>
    <n v="2796"/>
    <n v="205.7"/>
    <n v="117.11"/>
    <x v="1431"/>
    <n v="327439.56"/>
    <n v="247697.64"/>
    <x v="6"/>
  </r>
  <r>
    <x v="3"/>
    <x v="26"/>
    <x v="0"/>
    <x v="0"/>
    <x v="3"/>
    <s v="7/12/2015"/>
    <n v="750115001"/>
    <s v="8/5/2015"/>
    <n v="4553"/>
    <n v="668.27"/>
    <n v="502.54"/>
    <x v="1432"/>
    <n v="2288064.62"/>
    <n v="754568.69"/>
    <x v="0"/>
  </r>
  <r>
    <x v="1"/>
    <x v="35"/>
    <x v="1"/>
    <x v="0"/>
    <x v="0"/>
    <s v="11/5/2011"/>
    <n v="244545209"/>
    <s v="12/11/2011"/>
    <n v="5217"/>
    <n v="255.28"/>
    <n v="159.41999999999999"/>
    <x v="1433"/>
    <n v="831694.14"/>
    <n v="500101.62"/>
    <x v="4"/>
  </r>
  <r>
    <x v="1"/>
    <x v="109"/>
    <x v="6"/>
    <x v="1"/>
    <x v="0"/>
    <s v="7/28/2011"/>
    <n v="562469375"/>
    <s v="8/19/2011"/>
    <n v="6042"/>
    <n v="154.06"/>
    <n v="90.93"/>
    <x v="1434"/>
    <n v="549399.06000000006"/>
    <n v="381431.46"/>
    <x v="4"/>
  </r>
  <r>
    <x v="5"/>
    <x v="72"/>
    <x v="7"/>
    <x v="0"/>
    <x v="0"/>
    <s v="10/2/2014"/>
    <n v="336748826"/>
    <s v="11/4/2014"/>
    <n v="316"/>
    <n v="651.21"/>
    <n v="524.96"/>
    <x v="1435"/>
    <n v="165887.35999999999"/>
    <n v="39895"/>
    <x v="5"/>
  </r>
  <r>
    <x v="5"/>
    <x v="102"/>
    <x v="7"/>
    <x v="0"/>
    <x v="1"/>
    <s v="2/24/2011"/>
    <n v="970557391"/>
    <s v="3/6/2011"/>
    <n v="8355"/>
    <n v="651.21"/>
    <n v="524.96"/>
    <x v="1436"/>
    <n v="4386040.8"/>
    <n v="1054818.75"/>
    <x v="4"/>
  </r>
  <r>
    <x v="4"/>
    <x v="139"/>
    <x v="1"/>
    <x v="0"/>
    <x v="2"/>
    <s v="4/16/2014"/>
    <n v="787381398"/>
    <s v="4/26/2014"/>
    <n v="2508"/>
    <n v="255.28"/>
    <n v="159.41999999999999"/>
    <x v="1437"/>
    <n v="399825.36"/>
    <n v="240416.88"/>
    <x v="5"/>
  </r>
  <r>
    <x v="0"/>
    <x v="115"/>
    <x v="1"/>
    <x v="1"/>
    <x v="0"/>
    <s v="4/12/2012"/>
    <n v="881019675"/>
    <s v="5/5/2012"/>
    <n v="2155"/>
    <n v="255.28"/>
    <n v="159.41999999999999"/>
    <x v="1438"/>
    <n v="343550.1"/>
    <n v="206578.3"/>
    <x v="3"/>
  </r>
  <r>
    <x v="2"/>
    <x v="158"/>
    <x v="3"/>
    <x v="1"/>
    <x v="3"/>
    <s v="12/29/2016"/>
    <n v="165583550"/>
    <s v="1/4/2017"/>
    <n v="8707"/>
    <n v="205.7"/>
    <n v="117.11"/>
    <x v="1439"/>
    <n v="1019676.77"/>
    <n v="771353.13"/>
    <x v="6"/>
  </r>
  <r>
    <x v="4"/>
    <x v="112"/>
    <x v="9"/>
    <x v="0"/>
    <x v="1"/>
    <s v="11/16/2014"/>
    <n v="325496852"/>
    <s v="11/20/2014"/>
    <n v="607"/>
    <n v="47.45"/>
    <n v="31.79"/>
    <x v="1440"/>
    <n v="19296.53"/>
    <n v="9505.6200000000008"/>
    <x v="5"/>
  </r>
  <r>
    <x v="1"/>
    <x v="146"/>
    <x v="9"/>
    <x v="0"/>
    <x v="0"/>
    <s v="2/24/2016"/>
    <n v="865495908"/>
    <s v="3/19/2016"/>
    <n v="8327"/>
    <n v="47.45"/>
    <n v="31.79"/>
    <x v="1441"/>
    <n v="264715.33"/>
    <n v="130400.82"/>
    <x v="6"/>
  </r>
  <r>
    <x v="0"/>
    <x v="155"/>
    <x v="8"/>
    <x v="1"/>
    <x v="1"/>
    <s v="3/2/2013"/>
    <n v="460629546"/>
    <s v="3/12/2013"/>
    <n v="9374"/>
    <n v="81.73"/>
    <n v="56.67"/>
    <x v="1442"/>
    <n v="531224.57999999996"/>
    <n v="234912.44"/>
    <x v="7"/>
  </r>
  <r>
    <x v="5"/>
    <x v="77"/>
    <x v="5"/>
    <x v="0"/>
    <x v="0"/>
    <s v="7/3/2014"/>
    <n v="106259095"/>
    <s v="7/27/2014"/>
    <n v="3282"/>
    <n v="9.33"/>
    <n v="6.92"/>
    <x v="1443"/>
    <n v="22711.439999999999"/>
    <n v="7909.62"/>
    <x v="5"/>
  </r>
  <r>
    <x v="4"/>
    <x v="24"/>
    <x v="6"/>
    <x v="0"/>
    <x v="0"/>
    <s v="11/8/2010"/>
    <n v="868058383"/>
    <s v="11/20/2010"/>
    <n v="6621"/>
    <n v="154.06"/>
    <n v="90.93"/>
    <x v="1444"/>
    <n v="602047.53"/>
    <n v="417983.73"/>
    <x v="1"/>
  </r>
  <r>
    <x v="1"/>
    <x v="96"/>
    <x v="9"/>
    <x v="1"/>
    <x v="0"/>
    <s v="9/14/2016"/>
    <n v="732013738"/>
    <s v="10/19/2016"/>
    <n v="7987"/>
    <n v="47.45"/>
    <n v="31.79"/>
    <x v="1445"/>
    <n v="253906.73"/>
    <n v="125076.42"/>
    <x v="6"/>
  </r>
  <r>
    <x v="0"/>
    <x v="169"/>
    <x v="4"/>
    <x v="1"/>
    <x v="1"/>
    <s v="7/11/2013"/>
    <n v="454423987"/>
    <s v="8/22/2013"/>
    <n v="3011"/>
    <n v="437.2"/>
    <n v="263.33"/>
    <x v="1446"/>
    <n v="792886.63"/>
    <n v="523522.57"/>
    <x v="7"/>
  </r>
  <r>
    <x v="3"/>
    <x v="69"/>
    <x v="4"/>
    <x v="0"/>
    <x v="3"/>
    <s v="2/22/2014"/>
    <n v="411900460"/>
    <s v="4/7/2014"/>
    <n v="9354"/>
    <n v="437.2"/>
    <n v="263.33"/>
    <x v="1447"/>
    <n v="2463188.8199999998"/>
    <n v="1626379.98"/>
    <x v="5"/>
  </r>
  <r>
    <x v="1"/>
    <x v="167"/>
    <x v="9"/>
    <x v="1"/>
    <x v="3"/>
    <s v="7/9/2013"/>
    <n v="151366984"/>
    <s v="8/21/2013"/>
    <n v="1709"/>
    <n v="47.45"/>
    <n v="31.79"/>
    <x v="1448"/>
    <n v="54329.11"/>
    <n v="26762.94"/>
    <x v="7"/>
  </r>
  <r>
    <x v="0"/>
    <x v="150"/>
    <x v="5"/>
    <x v="1"/>
    <x v="1"/>
    <s v="4/2/2015"/>
    <n v="640059888"/>
    <s v="4/4/2015"/>
    <n v="6799"/>
    <n v="9.33"/>
    <n v="6.92"/>
    <x v="1449"/>
    <n v="47049.08"/>
    <n v="16385.59"/>
    <x v="0"/>
  </r>
  <r>
    <x v="4"/>
    <x v="59"/>
    <x v="3"/>
    <x v="0"/>
    <x v="1"/>
    <s v="8/22/2012"/>
    <n v="215527999"/>
    <s v="9/15/2012"/>
    <n v="8379"/>
    <n v="205.7"/>
    <n v="117.11"/>
    <x v="1450"/>
    <n v="981264.69"/>
    <n v="742295.61"/>
    <x v="3"/>
  </r>
  <r>
    <x v="3"/>
    <x v="69"/>
    <x v="1"/>
    <x v="0"/>
    <x v="0"/>
    <s v="3/17/2015"/>
    <n v="435632646"/>
    <s v="4/9/2015"/>
    <n v="2235"/>
    <n v="255.28"/>
    <n v="159.41999999999999"/>
    <x v="1451"/>
    <n v="356303.7"/>
    <n v="214247.1"/>
    <x v="0"/>
  </r>
  <r>
    <x v="4"/>
    <x v="116"/>
    <x v="10"/>
    <x v="0"/>
    <x v="0"/>
    <s v="8/4/2014"/>
    <n v="228547656"/>
    <s v="8/7/2014"/>
    <n v="1185"/>
    <n v="152.58000000000001"/>
    <n v="97.44"/>
    <x v="1452"/>
    <n v="115466.4"/>
    <n v="65340.9"/>
    <x v="5"/>
  </r>
  <r>
    <x v="3"/>
    <x v="103"/>
    <x v="4"/>
    <x v="1"/>
    <x v="0"/>
    <s v="1/29/2011"/>
    <n v="842759358"/>
    <s v="3/2/2011"/>
    <n v="77"/>
    <n v="437.2"/>
    <n v="263.33"/>
    <x v="1453"/>
    <n v="20276.41"/>
    <n v="13387.99"/>
    <x v="4"/>
  </r>
  <r>
    <x v="2"/>
    <x v="170"/>
    <x v="7"/>
    <x v="0"/>
    <x v="0"/>
    <s v="5/19/2017"/>
    <n v="897066581"/>
    <s v="6/3/2017"/>
    <n v="791"/>
    <n v="651.21"/>
    <n v="524.96"/>
    <x v="1454"/>
    <n v="415243.36"/>
    <n v="99863.75"/>
    <x v="2"/>
  </r>
  <r>
    <x v="1"/>
    <x v="137"/>
    <x v="1"/>
    <x v="1"/>
    <x v="3"/>
    <s v="12/24/2016"/>
    <n v="430580651"/>
    <s v="1/12/2017"/>
    <n v="7238"/>
    <n v="255.28"/>
    <n v="159.41999999999999"/>
    <x v="1455"/>
    <n v="1153881.96"/>
    <n v="693834.68"/>
    <x v="6"/>
  </r>
  <r>
    <x v="3"/>
    <x v="182"/>
    <x v="7"/>
    <x v="0"/>
    <x v="1"/>
    <s v="5/10/2013"/>
    <n v="452725398"/>
    <s v="5/12/2013"/>
    <n v="361"/>
    <n v="651.21"/>
    <n v="524.96"/>
    <x v="1456"/>
    <n v="189510.56"/>
    <n v="45576.25"/>
    <x v="7"/>
  </r>
  <r>
    <x v="0"/>
    <x v="166"/>
    <x v="11"/>
    <x v="1"/>
    <x v="1"/>
    <s v="1/19/2011"/>
    <n v="693237149"/>
    <s v="2/22/2011"/>
    <n v="3133"/>
    <n v="109.28"/>
    <n v="35.840000000000003"/>
    <x v="1457"/>
    <n v="112286.72"/>
    <n v="230087.52"/>
    <x v="4"/>
  </r>
  <r>
    <x v="2"/>
    <x v="111"/>
    <x v="7"/>
    <x v="0"/>
    <x v="3"/>
    <s v="11/21/2011"/>
    <n v="952164733"/>
    <s v="12/14/2011"/>
    <n v="5559"/>
    <n v="651.21"/>
    <n v="524.96"/>
    <x v="1458"/>
    <n v="2918252.64"/>
    <n v="701823.75"/>
    <x v="4"/>
  </r>
  <r>
    <x v="2"/>
    <x v="78"/>
    <x v="7"/>
    <x v="0"/>
    <x v="0"/>
    <s v="3/8/2011"/>
    <n v="649869477"/>
    <s v="4/18/2011"/>
    <n v="9675"/>
    <n v="651.21"/>
    <n v="524.96"/>
    <x v="1459"/>
    <n v="5078988"/>
    <n v="1221468.75"/>
    <x v="4"/>
  </r>
  <r>
    <x v="5"/>
    <x v="75"/>
    <x v="11"/>
    <x v="0"/>
    <x v="1"/>
    <s v="9/4/2016"/>
    <n v="177025210"/>
    <s v="10/21/2016"/>
    <n v="4548"/>
    <n v="109.28"/>
    <n v="35.840000000000003"/>
    <x v="1460"/>
    <n v="163000.32000000001"/>
    <n v="334005.12"/>
    <x v="6"/>
  </r>
  <r>
    <x v="1"/>
    <x v="146"/>
    <x v="7"/>
    <x v="0"/>
    <x v="2"/>
    <s v="6/15/2014"/>
    <n v="444618260"/>
    <s v="6/29/2014"/>
    <n v="1278"/>
    <n v="651.21"/>
    <n v="524.96"/>
    <x v="1461"/>
    <n v="670898.88"/>
    <n v="161347.5"/>
    <x v="5"/>
  </r>
  <r>
    <x v="4"/>
    <x v="53"/>
    <x v="7"/>
    <x v="1"/>
    <x v="2"/>
    <s v="8/6/2010"/>
    <n v="633947455"/>
    <s v="8/11/2010"/>
    <n v="7995"/>
    <n v="651.21"/>
    <n v="524.96"/>
    <x v="1462"/>
    <n v="4197055.2"/>
    <n v="1009368.75"/>
    <x v="1"/>
  </r>
  <r>
    <x v="0"/>
    <x v="8"/>
    <x v="6"/>
    <x v="0"/>
    <x v="1"/>
    <s v="4/2/2012"/>
    <n v="446624124"/>
    <s v="5/17/2012"/>
    <n v="4858"/>
    <n v="154.06"/>
    <n v="90.93"/>
    <x v="1463"/>
    <n v="441737.94"/>
    <n v="306685.53999999998"/>
    <x v="3"/>
  </r>
  <r>
    <x v="2"/>
    <x v="154"/>
    <x v="4"/>
    <x v="0"/>
    <x v="0"/>
    <s v="4/10/2016"/>
    <n v="554572093"/>
    <s v="5/25/2016"/>
    <n v="9061"/>
    <n v="437.2"/>
    <n v="263.33"/>
    <x v="1464"/>
    <n v="2386033.13"/>
    <n v="1575436.07"/>
    <x v="6"/>
  </r>
  <r>
    <x v="2"/>
    <x v="111"/>
    <x v="5"/>
    <x v="1"/>
    <x v="2"/>
    <s v="1/3/2013"/>
    <n v="350027692"/>
    <s v="2/4/2013"/>
    <n v="9827"/>
    <n v="9.33"/>
    <n v="6.92"/>
    <x v="1465"/>
    <n v="68002.84"/>
    <n v="23683.07"/>
    <x v="7"/>
  </r>
  <r>
    <x v="1"/>
    <x v="127"/>
    <x v="2"/>
    <x v="1"/>
    <x v="2"/>
    <s v="10/18/2012"/>
    <n v="195539748"/>
    <s v="11/8/2012"/>
    <n v="3412"/>
    <n v="421.89"/>
    <n v="364.69"/>
    <x v="1466"/>
    <n v="1244322.28"/>
    <n v="195166.4"/>
    <x v="3"/>
  </r>
  <r>
    <x v="0"/>
    <x v="165"/>
    <x v="4"/>
    <x v="0"/>
    <x v="3"/>
    <s v="11/26/2011"/>
    <n v="973969590"/>
    <s v="1/5/2012"/>
    <n v="8100"/>
    <n v="437.2"/>
    <n v="263.33"/>
    <x v="1467"/>
    <n v="2132973"/>
    <n v="1408347"/>
    <x v="4"/>
  </r>
  <r>
    <x v="5"/>
    <x v="28"/>
    <x v="11"/>
    <x v="1"/>
    <x v="3"/>
    <s v="6/8/2011"/>
    <n v="938491046"/>
    <s v="6/12/2011"/>
    <n v="9211"/>
    <n v="109.28"/>
    <n v="35.840000000000003"/>
    <x v="1468"/>
    <n v="330122.23999999999"/>
    <n v="676455.84"/>
    <x v="4"/>
  </r>
  <r>
    <x v="3"/>
    <x v="123"/>
    <x v="8"/>
    <x v="1"/>
    <x v="0"/>
    <s v="7/29/2013"/>
    <n v="662590444"/>
    <s v="9/11/2013"/>
    <n v="4091"/>
    <n v="81.73"/>
    <n v="56.67"/>
    <x v="1469"/>
    <n v="231836.97"/>
    <n v="102520.46"/>
    <x v="7"/>
  </r>
  <r>
    <x v="4"/>
    <x v="53"/>
    <x v="9"/>
    <x v="1"/>
    <x v="3"/>
    <s v="3/17/2010"/>
    <n v="790066611"/>
    <s v="4/13/2010"/>
    <n v="7122"/>
    <n v="47.45"/>
    <n v="31.79"/>
    <x v="1470"/>
    <n v="226408.38"/>
    <n v="111530.52"/>
    <x v="1"/>
  </r>
  <r>
    <x v="1"/>
    <x v="4"/>
    <x v="1"/>
    <x v="0"/>
    <x v="1"/>
    <s v="12/30/2016"/>
    <n v="685030877"/>
    <s v="2/1/2017"/>
    <n v="4714"/>
    <n v="255.28"/>
    <n v="159.41999999999999"/>
    <x v="1471"/>
    <n v="751505.88"/>
    <n v="451884.04"/>
    <x v="6"/>
  </r>
  <r>
    <x v="3"/>
    <x v="15"/>
    <x v="10"/>
    <x v="0"/>
    <x v="2"/>
    <s v="8/6/2016"/>
    <n v="681907069"/>
    <s v="9/8/2016"/>
    <n v="310"/>
    <n v="152.58000000000001"/>
    <n v="97.44"/>
    <x v="1472"/>
    <n v="30206.400000000001"/>
    <n v="17093.400000000001"/>
    <x v="6"/>
  </r>
  <r>
    <x v="1"/>
    <x v="33"/>
    <x v="2"/>
    <x v="0"/>
    <x v="2"/>
    <s v="6/13/2015"/>
    <n v="735431516"/>
    <s v="6/21/2015"/>
    <n v="9383"/>
    <n v="421.89"/>
    <n v="364.69"/>
    <x v="1473"/>
    <n v="3421886.27"/>
    <n v="536707.6"/>
    <x v="0"/>
  </r>
  <r>
    <x v="0"/>
    <x v="9"/>
    <x v="1"/>
    <x v="0"/>
    <x v="0"/>
    <s v="4/6/2017"/>
    <n v="870653045"/>
    <s v="5/7/2017"/>
    <n v="4439"/>
    <n v="255.28"/>
    <n v="159.41999999999999"/>
    <x v="1474"/>
    <n v="707665.38"/>
    <n v="425522.54"/>
    <x v="2"/>
  </r>
  <r>
    <x v="1"/>
    <x v="18"/>
    <x v="3"/>
    <x v="1"/>
    <x v="0"/>
    <s v="9/6/2011"/>
    <n v="732932984"/>
    <s v="10/9/2011"/>
    <n v="12"/>
    <n v="205.7"/>
    <n v="117.11"/>
    <x v="1475"/>
    <n v="1405.32"/>
    <n v="1063.08"/>
    <x v="4"/>
  </r>
  <r>
    <x v="2"/>
    <x v="111"/>
    <x v="0"/>
    <x v="1"/>
    <x v="3"/>
    <s v="11/27/2015"/>
    <n v="937945163"/>
    <s v="1/5/2016"/>
    <n v="7672"/>
    <n v="668.27"/>
    <n v="502.54"/>
    <x v="1476"/>
    <n v="3855486.88"/>
    <n v="1271480.56"/>
    <x v="0"/>
  </r>
  <r>
    <x v="0"/>
    <x v="47"/>
    <x v="6"/>
    <x v="0"/>
    <x v="3"/>
    <s v="5/4/2010"/>
    <n v="821675908"/>
    <s v="6/6/2010"/>
    <n v="1016"/>
    <n v="154.06"/>
    <n v="90.93"/>
    <x v="1477"/>
    <n v="92384.88"/>
    <n v="64140.08"/>
    <x v="1"/>
  </r>
  <r>
    <x v="1"/>
    <x v="142"/>
    <x v="10"/>
    <x v="0"/>
    <x v="0"/>
    <s v="7/15/2010"/>
    <n v="690424048"/>
    <s v="8/25/2010"/>
    <n v="674"/>
    <n v="152.58000000000001"/>
    <n v="97.44"/>
    <x v="1478"/>
    <n v="65674.559999999998"/>
    <n v="37164.36"/>
    <x v="1"/>
  </r>
  <r>
    <x v="0"/>
    <x v="0"/>
    <x v="8"/>
    <x v="1"/>
    <x v="2"/>
    <s v="5/22/2010"/>
    <n v="470800912"/>
    <s v="7/9/2010"/>
    <n v="9307"/>
    <n v="81.73"/>
    <n v="56.67"/>
    <x v="1479"/>
    <n v="527427.68999999994"/>
    <n v="233233.42"/>
    <x v="1"/>
  </r>
  <r>
    <x v="0"/>
    <x v="166"/>
    <x v="6"/>
    <x v="1"/>
    <x v="0"/>
    <s v="3/20/2016"/>
    <n v="159730327"/>
    <s v="4/19/2016"/>
    <n v="6608"/>
    <n v="154.06"/>
    <n v="90.93"/>
    <x v="1480"/>
    <n v="600865.43999999994"/>
    <n v="417163.04"/>
    <x v="6"/>
  </r>
  <r>
    <x v="3"/>
    <x v="13"/>
    <x v="4"/>
    <x v="1"/>
    <x v="2"/>
    <s v="9/8/2012"/>
    <n v="274448621"/>
    <s v="10/4/2012"/>
    <n v="4301"/>
    <n v="437.2"/>
    <n v="263.33"/>
    <x v="1481"/>
    <n v="1132582.33"/>
    <n v="747814.87"/>
    <x v="3"/>
  </r>
  <r>
    <x v="0"/>
    <x v="115"/>
    <x v="0"/>
    <x v="0"/>
    <x v="3"/>
    <s v="1/13/2012"/>
    <n v="502504622"/>
    <s v="1/27/2012"/>
    <n v="1139"/>
    <n v="668.27"/>
    <n v="502.54"/>
    <x v="1482"/>
    <n v="572393.06000000006"/>
    <n v="188766.47"/>
    <x v="3"/>
  </r>
  <r>
    <x v="1"/>
    <x v="120"/>
    <x v="10"/>
    <x v="1"/>
    <x v="0"/>
    <s v="5/31/2012"/>
    <n v="151759660"/>
    <s v="7/4/2012"/>
    <n v="7911"/>
    <n v="152.58000000000001"/>
    <n v="97.44"/>
    <x v="1483"/>
    <n v="770847.84"/>
    <n v="436212.54"/>
    <x v="3"/>
  </r>
  <r>
    <x v="3"/>
    <x v="118"/>
    <x v="3"/>
    <x v="0"/>
    <x v="1"/>
    <s v="10/30/2016"/>
    <n v="400387561"/>
    <s v="11/12/2016"/>
    <n v="2432"/>
    <n v="205.7"/>
    <n v="117.11"/>
    <x v="1484"/>
    <n v="284811.52000000002"/>
    <n v="215450.88"/>
    <x v="6"/>
  </r>
  <r>
    <x v="0"/>
    <x v="8"/>
    <x v="6"/>
    <x v="0"/>
    <x v="0"/>
    <s v="3/18/2014"/>
    <n v="246874654"/>
    <s v="5/2/2014"/>
    <n v="4551"/>
    <n v="154.06"/>
    <n v="90.93"/>
    <x v="1485"/>
    <n v="413822.43"/>
    <n v="287304.63"/>
    <x v="5"/>
  </r>
  <r>
    <x v="3"/>
    <x v="179"/>
    <x v="11"/>
    <x v="1"/>
    <x v="2"/>
    <s v="6/23/2013"/>
    <n v="560019767"/>
    <s v="7/2/2013"/>
    <n v="1149"/>
    <n v="109.28"/>
    <n v="35.840000000000003"/>
    <x v="1486"/>
    <n v="41180.160000000003"/>
    <n v="84382.56"/>
    <x v="7"/>
  </r>
  <r>
    <x v="3"/>
    <x v="39"/>
    <x v="1"/>
    <x v="0"/>
    <x v="2"/>
    <s v="1/15/2017"/>
    <n v="928934228"/>
    <s v="3/6/2017"/>
    <n v="1136"/>
    <n v="255.28"/>
    <n v="159.41999999999999"/>
    <x v="1487"/>
    <n v="181101.12"/>
    <n v="108896.96000000001"/>
    <x v="2"/>
  </r>
  <r>
    <x v="1"/>
    <x v="176"/>
    <x v="5"/>
    <x v="0"/>
    <x v="2"/>
    <s v="1/11/2017"/>
    <n v="113041865"/>
    <s v="2/27/2017"/>
    <n v="455"/>
    <n v="9.33"/>
    <n v="6.92"/>
    <x v="1488"/>
    <n v="3148.6"/>
    <n v="1096.55"/>
    <x v="2"/>
  </r>
  <r>
    <x v="0"/>
    <x v="27"/>
    <x v="3"/>
    <x v="1"/>
    <x v="3"/>
    <s v="3/12/2014"/>
    <n v="992079007"/>
    <s v="4/29/2014"/>
    <n v="7079"/>
    <n v="205.7"/>
    <n v="117.11"/>
    <x v="1489"/>
    <n v="829021.69"/>
    <n v="627128.61"/>
    <x v="5"/>
  </r>
  <r>
    <x v="3"/>
    <x v="41"/>
    <x v="5"/>
    <x v="0"/>
    <x v="2"/>
    <s v="2/24/2014"/>
    <n v="216094481"/>
    <s v="3/30/2014"/>
    <n v="6014"/>
    <n v="9.33"/>
    <n v="6.92"/>
    <x v="1490"/>
    <n v="41616.879999999997"/>
    <n v="14493.74"/>
    <x v="5"/>
  </r>
  <r>
    <x v="0"/>
    <x v="138"/>
    <x v="6"/>
    <x v="1"/>
    <x v="3"/>
    <s v="12/29/2015"/>
    <n v="355449616"/>
    <s v="12/31/2015"/>
    <n v="4295"/>
    <n v="154.06"/>
    <n v="90.93"/>
    <x v="1491"/>
    <n v="390544.35"/>
    <n v="271143.34999999998"/>
    <x v="0"/>
  </r>
  <r>
    <x v="5"/>
    <x v="177"/>
    <x v="9"/>
    <x v="0"/>
    <x v="0"/>
    <s v="2/9/2016"/>
    <n v="450818240"/>
    <s v="3/20/2016"/>
    <n v="5990"/>
    <n v="47.45"/>
    <n v="31.79"/>
    <x v="1492"/>
    <n v="190422.1"/>
    <n v="93803.4"/>
    <x v="6"/>
  </r>
  <r>
    <x v="0"/>
    <x v="16"/>
    <x v="2"/>
    <x v="1"/>
    <x v="1"/>
    <s v="12/8/2011"/>
    <n v="963186681"/>
    <s v="1/19/2012"/>
    <n v="7198"/>
    <n v="421.89"/>
    <n v="364.69"/>
    <x v="1493"/>
    <n v="2625038.62"/>
    <n v="411725.6"/>
    <x v="4"/>
  </r>
  <r>
    <x v="3"/>
    <x v="141"/>
    <x v="7"/>
    <x v="0"/>
    <x v="0"/>
    <s v="5/6/2013"/>
    <n v="623853766"/>
    <s v="6/21/2013"/>
    <n v="1048"/>
    <n v="651.21"/>
    <n v="524.96"/>
    <x v="1494"/>
    <n v="550158.07999999996"/>
    <n v="132310"/>
    <x v="7"/>
  </r>
  <r>
    <x v="0"/>
    <x v="129"/>
    <x v="9"/>
    <x v="0"/>
    <x v="2"/>
    <s v="2/17/2016"/>
    <n v="484430825"/>
    <s v="2/18/2016"/>
    <n v="2701"/>
    <n v="47.45"/>
    <n v="31.79"/>
    <x v="1495"/>
    <n v="85864.79"/>
    <n v="42297.66"/>
    <x v="6"/>
  </r>
  <r>
    <x v="2"/>
    <x v="131"/>
    <x v="7"/>
    <x v="1"/>
    <x v="2"/>
    <s v="5/8/2013"/>
    <n v="766841685"/>
    <s v="6/25/2013"/>
    <n v="4350"/>
    <n v="651.21"/>
    <n v="524.96"/>
    <x v="1496"/>
    <n v="2283576"/>
    <n v="549187.5"/>
    <x v="7"/>
  </r>
  <r>
    <x v="1"/>
    <x v="96"/>
    <x v="10"/>
    <x v="1"/>
    <x v="0"/>
    <s v="4/16/2014"/>
    <n v="413322675"/>
    <s v="5/21/2014"/>
    <n v="219"/>
    <n v="152.58000000000001"/>
    <n v="97.44"/>
    <x v="1497"/>
    <n v="21339.360000000001"/>
    <n v="12075.66"/>
    <x v="5"/>
  </r>
  <r>
    <x v="4"/>
    <x v="136"/>
    <x v="2"/>
    <x v="0"/>
    <x v="2"/>
    <s v="5/10/2010"/>
    <n v="236422622"/>
    <s v="5/12/2010"/>
    <n v="1562"/>
    <n v="421.89"/>
    <n v="364.69"/>
    <x v="1498"/>
    <n v="569645.78"/>
    <n v="89346.4"/>
    <x v="1"/>
  </r>
  <r>
    <x v="2"/>
    <x v="113"/>
    <x v="4"/>
    <x v="0"/>
    <x v="3"/>
    <s v="9/27/2016"/>
    <n v="669002854"/>
    <s v="9/30/2016"/>
    <n v="1666"/>
    <n v="437.2"/>
    <n v="263.33"/>
    <x v="1499"/>
    <n v="438707.78"/>
    <n v="289667.42"/>
    <x v="6"/>
  </r>
  <r>
    <x v="1"/>
    <x v="82"/>
    <x v="9"/>
    <x v="0"/>
    <x v="2"/>
    <s v="8/18/2015"/>
    <n v="414237201"/>
    <s v="9/17/2015"/>
    <n v="848"/>
    <n v="47.45"/>
    <n v="31.79"/>
    <x v="1500"/>
    <n v="26957.919999999998"/>
    <n v="13279.68"/>
    <x v="0"/>
  </r>
  <r>
    <x v="4"/>
    <x v="180"/>
    <x v="7"/>
    <x v="1"/>
    <x v="0"/>
    <s v="12/23/2012"/>
    <n v="495611989"/>
    <s v="1/27/2013"/>
    <n v="1456"/>
    <n v="651.21"/>
    <n v="524.96"/>
    <x v="1501"/>
    <n v="764341.76000000001"/>
    <n v="183820"/>
    <x v="3"/>
  </r>
  <r>
    <x v="0"/>
    <x v="81"/>
    <x v="0"/>
    <x v="1"/>
    <x v="0"/>
    <s v="1/15/2012"/>
    <n v="206926047"/>
    <s v="1/27/2012"/>
    <n v="2871"/>
    <n v="668.27"/>
    <n v="502.54"/>
    <x v="1502"/>
    <n v="1442792.34"/>
    <n v="475810.83"/>
    <x v="3"/>
  </r>
  <r>
    <x v="4"/>
    <x v="112"/>
    <x v="4"/>
    <x v="1"/>
    <x v="0"/>
    <s v="2/12/2017"/>
    <n v="262290704"/>
    <s v="3/1/2017"/>
    <n v="6503"/>
    <n v="437.2"/>
    <n v="263.33"/>
    <x v="1503"/>
    <n v="1712434.99"/>
    <n v="1130676.6100000001"/>
    <x v="2"/>
  </r>
  <r>
    <x v="2"/>
    <x v="5"/>
    <x v="8"/>
    <x v="0"/>
    <x v="3"/>
    <s v="8/26/2014"/>
    <n v="546129786"/>
    <s v="10/9/2014"/>
    <n v="795"/>
    <n v="81.73"/>
    <n v="56.67"/>
    <x v="1504"/>
    <n v="45052.65"/>
    <n v="19922.7"/>
    <x v="5"/>
  </r>
  <r>
    <x v="2"/>
    <x v="95"/>
    <x v="7"/>
    <x v="1"/>
    <x v="0"/>
    <s v="11/12/2014"/>
    <n v="563179624"/>
    <s v="11/12/2014"/>
    <n v="6221"/>
    <n v="651.21"/>
    <n v="524.96"/>
    <x v="1505"/>
    <n v="3265776.16"/>
    <n v="785401.25"/>
    <x v="5"/>
  </r>
  <r>
    <x v="3"/>
    <x v="103"/>
    <x v="4"/>
    <x v="0"/>
    <x v="2"/>
    <s v="2/12/2010"/>
    <n v="788489043"/>
    <s v="3/17/2010"/>
    <n v="285"/>
    <n v="437.2"/>
    <n v="263.33"/>
    <x v="1506"/>
    <n v="75049.05"/>
    <n v="49552.95"/>
    <x v="1"/>
  </r>
  <r>
    <x v="1"/>
    <x v="30"/>
    <x v="4"/>
    <x v="1"/>
    <x v="0"/>
    <s v="7/19/2016"/>
    <n v="417419373"/>
    <s v="9/7/2016"/>
    <n v="2523"/>
    <n v="437.2"/>
    <n v="263.33"/>
    <x v="1507"/>
    <n v="664381.59"/>
    <n v="438674.01"/>
    <x v="6"/>
  </r>
  <r>
    <x v="4"/>
    <x v="31"/>
    <x v="11"/>
    <x v="0"/>
    <x v="3"/>
    <s v="4/14/2017"/>
    <n v="515644443"/>
    <s v="6/1/2017"/>
    <n v="9504"/>
    <n v="109.28"/>
    <n v="35.840000000000003"/>
    <x v="1508"/>
    <n v="340623.35999999999"/>
    <n v="697973.76000000001"/>
    <x v="2"/>
  </r>
  <r>
    <x v="3"/>
    <x v="141"/>
    <x v="1"/>
    <x v="0"/>
    <x v="0"/>
    <s v="9/1/2011"/>
    <n v="869150578"/>
    <s v="10/10/2011"/>
    <n v="9825"/>
    <n v="255.28"/>
    <n v="159.41999999999999"/>
    <x v="1509"/>
    <n v="1566301.5"/>
    <n v="941824.5"/>
    <x v="4"/>
  </r>
  <r>
    <x v="2"/>
    <x v="148"/>
    <x v="5"/>
    <x v="1"/>
    <x v="2"/>
    <s v="6/14/2011"/>
    <n v="434236609"/>
    <s v="7/5/2011"/>
    <n v="9117"/>
    <n v="9.33"/>
    <n v="6.92"/>
    <x v="1510"/>
    <n v="63089.64"/>
    <n v="21971.97"/>
    <x v="4"/>
  </r>
  <r>
    <x v="3"/>
    <x v="107"/>
    <x v="6"/>
    <x v="1"/>
    <x v="3"/>
    <s v="4/29/2014"/>
    <n v="487513864"/>
    <s v="5/6/2014"/>
    <n v="5041"/>
    <n v="154.06"/>
    <n v="90.93"/>
    <x v="1511"/>
    <n v="458378.13"/>
    <n v="318238.33"/>
    <x v="5"/>
  </r>
  <r>
    <x v="4"/>
    <x v="139"/>
    <x v="2"/>
    <x v="1"/>
    <x v="2"/>
    <s v="4/1/2015"/>
    <n v="575906169"/>
    <s v="5/20/2015"/>
    <n v="2288"/>
    <n v="421.89"/>
    <n v="364.69"/>
    <x v="1512"/>
    <n v="834410.72"/>
    <n v="130873.60000000001"/>
    <x v="0"/>
  </r>
  <r>
    <x v="1"/>
    <x v="146"/>
    <x v="7"/>
    <x v="0"/>
    <x v="2"/>
    <s v="3/30/2010"/>
    <n v="766649854"/>
    <s v="4/6/2010"/>
    <n v="7583"/>
    <n v="651.21"/>
    <n v="524.96"/>
    <x v="1513"/>
    <n v="3980771.68"/>
    <n v="957353.75"/>
    <x v="1"/>
  </r>
  <r>
    <x v="2"/>
    <x v="83"/>
    <x v="1"/>
    <x v="0"/>
    <x v="1"/>
    <s v="5/2/2015"/>
    <n v="297293746"/>
    <s v="6/8/2015"/>
    <n v="4681"/>
    <n v="255.28"/>
    <n v="159.41999999999999"/>
    <x v="1514"/>
    <n v="746245.02"/>
    <n v="448720.66"/>
    <x v="0"/>
  </r>
  <r>
    <x v="2"/>
    <x v="130"/>
    <x v="1"/>
    <x v="0"/>
    <x v="3"/>
    <s v="4/24/2017"/>
    <n v="725699174"/>
    <s v="4/25/2017"/>
    <n v="9367"/>
    <n v="255.28"/>
    <n v="159.41999999999999"/>
    <x v="1515"/>
    <n v="1493287.14"/>
    <n v="897920.62"/>
    <x v="2"/>
  </r>
  <r>
    <x v="3"/>
    <x v="21"/>
    <x v="4"/>
    <x v="1"/>
    <x v="3"/>
    <s v="5/27/2015"/>
    <n v="980039966"/>
    <s v="5/31/2015"/>
    <n v="4459"/>
    <n v="437.2"/>
    <n v="263.33"/>
    <x v="1516"/>
    <n v="1174188.47"/>
    <n v="775286.33"/>
    <x v="0"/>
  </r>
  <r>
    <x v="5"/>
    <x v="77"/>
    <x v="10"/>
    <x v="1"/>
    <x v="2"/>
    <s v="6/16/2017"/>
    <n v="508802449"/>
    <s v="6/30/2017"/>
    <n v="4806"/>
    <n v="152.58000000000001"/>
    <n v="97.44"/>
    <x v="1517"/>
    <n v="468296.64"/>
    <n v="265002.84000000003"/>
    <x v="2"/>
  </r>
  <r>
    <x v="1"/>
    <x v="167"/>
    <x v="10"/>
    <x v="0"/>
    <x v="0"/>
    <s v="6/22/2013"/>
    <n v="630785453"/>
    <s v="7/28/2013"/>
    <n v="2288"/>
    <n v="152.58000000000001"/>
    <n v="97.44"/>
    <x v="1518"/>
    <n v="222942.72"/>
    <n v="126160.32000000001"/>
    <x v="7"/>
  </r>
  <r>
    <x v="0"/>
    <x v="115"/>
    <x v="6"/>
    <x v="0"/>
    <x v="2"/>
    <s v="3/22/2017"/>
    <n v="485100305"/>
    <s v="4/28/2017"/>
    <n v="815"/>
    <n v="154.06"/>
    <n v="90.93"/>
    <x v="1519"/>
    <n v="74107.95"/>
    <n v="51450.95"/>
    <x v="2"/>
  </r>
  <r>
    <x v="5"/>
    <x v="102"/>
    <x v="9"/>
    <x v="1"/>
    <x v="3"/>
    <s v="1/13/2017"/>
    <n v="181170833"/>
    <s v="2/6/2017"/>
    <n v="1330"/>
    <n v="47.45"/>
    <n v="31.79"/>
    <x v="1520"/>
    <n v="42280.7"/>
    <n v="20827.8"/>
    <x v="2"/>
  </r>
  <r>
    <x v="1"/>
    <x v="142"/>
    <x v="8"/>
    <x v="0"/>
    <x v="2"/>
    <s v="6/17/2017"/>
    <n v="348733365"/>
    <s v="7/5/2017"/>
    <n v="6807"/>
    <n v="81.73"/>
    <n v="56.67"/>
    <x v="1521"/>
    <n v="385752.69"/>
    <n v="170583.42"/>
    <x v="2"/>
  </r>
  <r>
    <x v="0"/>
    <x v="49"/>
    <x v="10"/>
    <x v="1"/>
    <x v="0"/>
    <s v="9/28/2012"/>
    <n v="787836730"/>
    <s v="10/25/2012"/>
    <n v="7251"/>
    <n v="152.58000000000001"/>
    <n v="97.44"/>
    <x v="1522"/>
    <n v="706537.44"/>
    <n v="399820.14"/>
    <x v="3"/>
  </r>
  <r>
    <x v="1"/>
    <x v="70"/>
    <x v="8"/>
    <x v="1"/>
    <x v="3"/>
    <s v="5/7/2013"/>
    <n v="918842256"/>
    <s v="5/29/2013"/>
    <n v="4697"/>
    <n v="81.73"/>
    <n v="56.67"/>
    <x v="1523"/>
    <n v="266178.99"/>
    <n v="117706.82"/>
    <x v="7"/>
  </r>
  <r>
    <x v="3"/>
    <x v="21"/>
    <x v="9"/>
    <x v="1"/>
    <x v="0"/>
    <s v="11/13/2011"/>
    <n v="232423770"/>
    <s v="11/27/2011"/>
    <n v="8213"/>
    <n v="47.45"/>
    <n v="31.79"/>
    <x v="1524"/>
    <n v="261091.27"/>
    <n v="128615.58"/>
    <x v="4"/>
  </r>
  <r>
    <x v="2"/>
    <x v="132"/>
    <x v="10"/>
    <x v="1"/>
    <x v="3"/>
    <s v="2/8/2017"/>
    <n v="539567601"/>
    <s v="3/5/2017"/>
    <n v="8898"/>
    <n v="152.58000000000001"/>
    <n v="97.44"/>
    <x v="1525"/>
    <n v="867021.12"/>
    <n v="490635.72"/>
    <x v="2"/>
  </r>
  <r>
    <x v="2"/>
    <x v="83"/>
    <x v="5"/>
    <x v="0"/>
    <x v="3"/>
    <s v="6/5/2012"/>
    <n v="121572577"/>
    <s v="6/22/2012"/>
    <n v="4882"/>
    <n v="9.33"/>
    <n v="6.92"/>
    <x v="1526"/>
    <n v="33783.440000000002"/>
    <n v="11765.62"/>
    <x v="3"/>
  </r>
  <r>
    <x v="1"/>
    <x v="43"/>
    <x v="10"/>
    <x v="1"/>
    <x v="2"/>
    <s v="7/20/2012"/>
    <n v="480050027"/>
    <s v="8/5/2012"/>
    <n v="6326"/>
    <n v="152.58000000000001"/>
    <n v="97.44"/>
    <x v="1527"/>
    <n v="616405.43999999994"/>
    <n v="348815.64"/>
    <x v="3"/>
  </r>
  <r>
    <x v="1"/>
    <x v="137"/>
    <x v="2"/>
    <x v="0"/>
    <x v="3"/>
    <s v="5/2/2014"/>
    <n v="486923778"/>
    <s v="6/4/2014"/>
    <n v="421"/>
    <n v="421.89"/>
    <n v="364.69"/>
    <x v="1528"/>
    <n v="153534.49"/>
    <n v="24081.200000000001"/>
    <x v="5"/>
  </r>
  <r>
    <x v="1"/>
    <x v="32"/>
    <x v="11"/>
    <x v="0"/>
    <x v="0"/>
    <s v="9/10/2015"/>
    <n v="434430158"/>
    <s v="10/25/2015"/>
    <n v="6393"/>
    <n v="109.28"/>
    <n v="35.840000000000003"/>
    <x v="1529"/>
    <n v="229125.12"/>
    <n v="469501.92"/>
    <x v="0"/>
  </r>
  <r>
    <x v="3"/>
    <x v="99"/>
    <x v="5"/>
    <x v="0"/>
    <x v="0"/>
    <s v="10/26/2011"/>
    <n v="685117995"/>
    <s v="11/11/2011"/>
    <n v="494"/>
    <n v="9.33"/>
    <n v="6.92"/>
    <x v="1530"/>
    <n v="3418.48"/>
    <n v="1190.54"/>
    <x v="4"/>
  </r>
  <r>
    <x v="1"/>
    <x v="70"/>
    <x v="2"/>
    <x v="0"/>
    <x v="3"/>
    <s v="2/15/2014"/>
    <n v="321848618"/>
    <s v="3/12/2014"/>
    <n v="1013"/>
    <n v="421.89"/>
    <n v="364.69"/>
    <x v="1531"/>
    <n v="369430.97"/>
    <n v="57943.6"/>
    <x v="5"/>
  </r>
  <r>
    <x v="0"/>
    <x v="80"/>
    <x v="10"/>
    <x v="1"/>
    <x v="1"/>
    <s v="2/25/2016"/>
    <n v="297795855"/>
    <s v="4/3/2016"/>
    <n v="3266"/>
    <n v="152.58000000000001"/>
    <n v="97.44"/>
    <x v="1532"/>
    <n v="318239.03999999998"/>
    <n v="180087.24"/>
    <x v="6"/>
  </r>
  <r>
    <x v="0"/>
    <x v="51"/>
    <x v="8"/>
    <x v="0"/>
    <x v="3"/>
    <s v="7/2/2012"/>
    <n v="286446034"/>
    <s v="8/4/2012"/>
    <n v="4602"/>
    <n v="81.73"/>
    <n v="56.67"/>
    <x v="1533"/>
    <n v="260795.34"/>
    <n v="115326.12"/>
    <x v="3"/>
  </r>
  <r>
    <x v="3"/>
    <x v="14"/>
    <x v="4"/>
    <x v="1"/>
    <x v="2"/>
    <s v="3/16/2010"/>
    <n v="931597983"/>
    <s v="4/15/2010"/>
    <n v="9400"/>
    <n v="437.2"/>
    <n v="263.33"/>
    <x v="1534"/>
    <n v="2475302"/>
    <n v="1634378"/>
    <x v="1"/>
  </r>
  <r>
    <x v="1"/>
    <x v="22"/>
    <x v="8"/>
    <x v="0"/>
    <x v="1"/>
    <s v="5/10/2017"/>
    <n v="697363030"/>
    <s v="5/17/2017"/>
    <n v="4073"/>
    <n v="81.73"/>
    <n v="56.67"/>
    <x v="1535"/>
    <n v="230816.91"/>
    <n v="102069.38"/>
    <x v="2"/>
  </r>
  <r>
    <x v="3"/>
    <x v="140"/>
    <x v="3"/>
    <x v="0"/>
    <x v="1"/>
    <s v="8/10/2016"/>
    <n v="818165004"/>
    <s v="9/16/2016"/>
    <n v="2061"/>
    <n v="205.7"/>
    <n v="117.11"/>
    <x v="1536"/>
    <n v="241363.71"/>
    <n v="182583.99"/>
    <x v="6"/>
  </r>
  <r>
    <x v="4"/>
    <x v="53"/>
    <x v="8"/>
    <x v="0"/>
    <x v="2"/>
    <s v="5/27/2014"/>
    <n v="348740231"/>
    <s v="7/16/2014"/>
    <n v="8839"/>
    <n v="81.73"/>
    <n v="56.67"/>
    <x v="1537"/>
    <n v="500906.13"/>
    <n v="221505.34"/>
    <x v="5"/>
  </r>
  <r>
    <x v="0"/>
    <x v="150"/>
    <x v="4"/>
    <x v="1"/>
    <x v="2"/>
    <s v="6/14/2014"/>
    <n v="214137542"/>
    <s v="6/30/2014"/>
    <n v="6912"/>
    <n v="437.2"/>
    <n v="263.33"/>
    <x v="1538"/>
    <n v="1820136.96"/>
    <n v="1201789.4399999999"/>
    <x v="5"/>
  </r>
  <r>
    <x v="1"/>
    <x v="137"/>
    <x v="2"/>
    <x v="0"/>
    <x v="3"/>
    <s v="12/18/2013"/>
    <n v="959718263"/>
    <s v="1/9/2014"/>
    <n v="816"/>
    <n v="421.89"/>
    <n v="364.69"/>
    <x v="1539"/>
    <n v="297587.03999999998"/>
    <n v="46675.199999999997"/>
    <x v="7"/>
  </r>
  <r>
    <x v="4"/>
    <x v="116"/>
    <x v="8"/>
    <x v="0"/>
    <x v="3"/>
    <s v="12/31/2014"/>
    <n v="501156222"/>
    <s v="2/8/2015"/>
    <n v="2118"/>
    <n v="81.73"/>
    <n v="56.67"/>
    <x v="1540"/>
    <n v="120027.06"/>
    <n v="53077.08"/>
    <x v="5"/>
  </r>
  <r>
    <x v="1"/>
    <x v="18"/>
    <x v="1"/>
    <x v="0"/>
    <x v="0"/>
    <s v="2/9/2013"/>
    <n v="874437749"/>
    <s v="2/10/2013"/>
    <n v="4417"/>
    <n v="255.28"/>
    <n v="159.41999999999999"/>
    <x v="1541"/>
    <n v="704158.14"/>
    <n v="423413.62"/>
    <x v="7"/>
  </r>
  <r>
    <x v="3"/>
    <x v="140"/>
    <x v="7"/>
    <x v="0"/>
    <x v="2"/>
    <s v="4/9/2016"/>
    <n v="585861670"/>
    <s v="5/14/2016"/>
    <n v="8342"/>
    <n v="651.21"/>
    <n v="524.96"/>
    <x v="1542"/>
    <n v="4379216.32"/>
    <n v="1053177.5"/>
    <x v="6"/>
  </r>
  <r>
    <x v="1"/>
    <x v="54"/>
    <x v="7"/>
    <x v="1"/>
    <x v="0"/>
    <s v="10/22/2010"/>
    <n v="462039315"/>
    <s v="11/16/2010"/>
    <n v="6556"/>
    <n v="651.21"/>
    <n v="524.96"/>
    <x v="1543"/>
    <n v="3441637.76"/>
    <n v="827695"/>
    <x v="1"/>
  </r>
  <r>
    <x v="1"/>
    <x v="144"/>
    <x v="2"/>
    <x v="0"/>
    <x v="2"/>
    <s v="8/11/2010"/>
    <n v="499894511"/>
    <s v="9/30/2010"/>
    <n v="8749"/>
    <n v="421.89"/>
    <n v="364.69"/>
    <x v="1544"/>
    <n v="3190672.81"/>
    <n v="500442.8"/>
    <x v="1"/>
  </r>
  <r>
    <x v="1"/>
    <x v="119"/>
    <x v="9"/>
    <x v="1"/>
    <x v="2"/>
    <s v="6/28/2015"/>
    <n v="316663587"/>
    <s v="8/13/2015"/>
    <n v="6647"/>
    <n v="47.45"/>
    <n v="31.79"/>
    <x v="1545"/>
    <n v="211308.13"/>
    <n v="104092.02"/>
    <x v="0"/>
  </r>
  <r>
    <x v="0"/>
    <x v="125"/>
    <x v="5"/>
    <x v="0"/>
    <x v="0"/>
    <s v="12/17/2014"/>
    <n v="499895370"/>
    <s v="1/27/2015"/>
    <n v="9003"/>
    <n v="9.33"/>
    <n v="6.92"/>
    <x v="1546"/>
    <n v="62300.76"/>
    <n v="21697.23"/>
    <x v="5"/>
  </r>
  <r>
    <x v="0"/>
    <x v="173"/>
    <x v="2"/>
    <x v="1"/>
    <x v="3"/>
    <s v="10/3/2014"/>
    <n v="357451188"/>
    <s v="10/29/2014"/>
    <n v="6605"/>
    <n v="421.89"/>
    <n v="364.69"/>
    <x v="1547"/>
    <n v="2408777.4500000002"/>
    <n v="377806"/>
    <x v="5"/>
  </r>
  <r>
    <x v="1"/>
    <x v="161"/>
    <x v="1"/>
    <x v="1"/>
    <x v="0"/>
    <s v="4/21/2010"/>
    <n v="167504870"/>
    <s v="5/20/2010"/>
    <n v="7268"/>
    <n v="255.28"/>
    <n v="159.41999999999999"/>
    <x v="1548"/>
    <n v="1158664.56"/>
    <n v="696710.48"/>
    <x v="1"/>
  </r>
  <r>
    <x v="2"/>
    <x v="111"/>
    <x v="0"/>
    <x v="0"/>
    <x v="1"/>
    <s v="4/2/2013"/>
    <n v="728542745"/>
    <s v="5/14/2013"/>
    <n v="843"/>
    <n v="668.27"/>
    <n v="502.54"/>
    <x v="1549"/>
    <n v="423641.22"/>
    <n v="139710.39000000001"/>
    <x v="7"/>
  </r>
  <r>
    <x v="2"/>
    <x v="131"/>
    <x v="11"/>
    <x v="1"/>
    <x v="1"/>
    <s v="5/18/2017"/>
    <n v="209363639"/>
    <s v="7/2/2017"/>
    <n v="4208"/>
    <n v="109.28"/>
    <n v="35.840000000000003"/>
    <x v="1550"/>
    <n v="150814.72"/>
    <n v="309035.52000000002"/>
    <x v="2"/>
  </r>
  <r>
    <x v="2"/>
    <x v="158"/>
    <x v="9"/>
    <x v="1"/>
    <x v="3"/>
    <s v="7/9/2017"/>
    <n v="899078881"/>
    <s v="8/9/2017"/>
    <n v="6275"/>
    <n v="47.45"/>
    <n v="31.79"/>
    <x v="1551"/>
    <n v="199482.25"/>
    <n v="98266.5"/>
    <x v="2"/>
  </r>
  <r>
    <x v="0"/>
    <x v="8"/>
    <x v="6"/>
    <x v="1"/>
    <x v="3"/>
    <s v="5/16/2013"/>
    <n v="657112300"/>
    <s v="6/18/2013"/>
    <n v="2987"/>
    <n v="154.06"/>
    <n v="90.93"/>
    <x v="1552"/>
    <n v="271607.90999999997"/>
    <n v="188569.31"/>
    <x v="7"/>
  </r>
  <r>
    <x v="0"/>
    <x v="98"/>
    <x v="7"/>
    <x v="1"/>
    <x v="3"/>
    <s v="4/8/2013"/>
    <n v="563200223"/>
    <s v="5/24/2013"/>
    <n v="2316"/>
    <n v="651.21"/>
    <n v="524.96"/>
    <x v="1553"/>
    <n v="1215807.3600000001"/>
    <n v="292395"/>
    <x v="7"/>
  </r>
  <r>
    <x v="1"/>
    <x v="124"/>
    <x v="4"/>
    <x v="0"/>
    <x v="3"/>
    <s v="3/30/2015"/>
    <n v="867391479"/>
    <s v="3/31/2015"/>
    <n v="9269"/>
    <n v="437.2"/>
    <n v="263.33"/>
    <x v="1554"/>
    <n v="2440805.77"/>
    <n v="1611601.03"/>
    <x v="0"/>
  </r>
  <r>
    <x v="4"/>
    <x v="57"/>
    <x v="3"/>
    <x v="0"/>
    <x v="3"/>
    <s v="10/27/2010"/>
    <n v="540047395"/>
    <s v="12/15/2010"/>
    <n v="880"/>
    <n v="205.7"/>
    <n v="117.11"/>
    <x v="1555"/>
    <n v="103056.8"/>
    <n v="77959.199999999997"/>
    <x v="1"/>
  </r>
  <r>
    <x v="0"/>
    <x v="6"/>
    <x v="11"/>
    <x v="1"/>
    <x v="0"/>
    <s v="7/14/2011"/>
    <n v="421841800"/>
    <s v="8/4/2011"/>
    <n v="1218"/>
    <n v="109.28"/>
    <n v="35.840000000000003"/>
    <x v="1556"/>
    <n v="43653.120000000003"/>
    <n v="89449.919999999998"/>
    <x v="4"/>
  </r>
  <r>
    <x v="2"/>
    <x v="29"/>
    <x v="2"/>
    <x v="1"/>
    <x v="1"/>
    <s v="10/28/2014"/>
    <n v="973761022"/>
    <s v="11/13/2014"/>
    <n v="6380"/>
    <n v="421.89"/>
    <n v="364.69"/>
    <x v="1557"/>
    <n v="2326722.2000000002"/>
    <n v="364936"/>
    <x v="5"/>
  </r>
  <r>
    <x v="3"/>
    <x v="37"/>
    <x v="10"/>
    <x v="1"/>
    <x v="0"/>
    <s v="6/1/2015"/>
    <n v="927103888"/>
    <s v="6/23/2015"/>
    <n v="9498"/>
    <n v="152.58000000000001"/>
    <n v="97.44"/>
    <x v="1558"/>
    <n v="925485.12"/>
    <n v="523719.72"/>
    <x v="0"/>
  </r>
  <r>
    <x v="0"/>
    <x v="122"/>
    <x v="1"/>
    <x v="0"/>
    <x v="3"/>
    <s v="8/31/2016"/>
    <n v="433481729"/>
    <s v="10/7/2016"/>
    <n v="5731"/>
    <n v="255.28"/>
    <n v="159.41999999999999"/>
    <x v="1559"/>
    <n v="913636.02"/>
    <n v="549373.66"/>
    <x v="6"/>
  </r>
  <r>
    <x v="5"/>
    <x v="101"/>
    <x v="7"/>
    <x v="1"/>
    <x v="3"/>
    <s v="8/25/2011"/>
    <n v="614818370"/>
    <s v="10/14/2011"/>
    <n v="7273"/>
    <n v="651.21"/>
    <n v="524.96"/>
    <x v="1560"/>
    <n v="3818034.08"/>
    <n v="918216.25"/>
    <x v="4"/>
  </r>
  <r>
    <x v="3"/>
    <x v="182"/>
    <x v="9"/>
    <x v="1"/>
    <x v="2"/>
    <s v="3/17/2017"/>
    <n v="413350141"/>
    <s v="3/28/2017"/>
    <n v="8347"/>
    <n v="47.45"/>
    <n v="31.79"/>
    <x v="1561"/>
    <n v="265351.13"/>
    <n v="130714.02"/>
    <x v="2"/>
  </r>
  <r>
    <x v="5"/>
    <x v="38"/>
    <x v="10"/>
    <x v="0"/>
    <x v="1"/>
    <s v="3/9/2017"/>
    <n v="641625869"/>
    <s v="3/20/2017"/>
    <n v="208"/>
    <n v="152.58000000000001"/>
    <n v="97.44"/>
    <x v="1562"/>
    <n v="20267.52"/>
    <n v="11469.12"/>
    <x v="2"/>
  </r>
  <r>
    <x v="1"/>
    <x v="54"/>
    <x v="3"/>
    <x v="1"/>
    <x v="0"/>
    <s v="8/18/2011"/>
    <n v="832506883"/>
    <s v="8/21/2011"/>
    <n v="6142"/>
    <n v="205.7"/>
    <n v="117.11"/>
    <x v="1563"/>
    <n v="719289.62"/>
    <n v="544119.78"/>
    <x v="4"/>
  </r>
  <r>
    <x v="0"/>
    <x v="91"/>
    <x v="8"/>
    <x v="0"/>
    <x v="0"/>
    <s v="1/2/2013"/>
    <n v="589167010"/>
    <s v="1/29/2013"/>
    <n v="6466"/>
    <n v="81.73"/>
    <n v="56.67"/>
    <x v="1564"/>
    <n v="366428.22"/>
    <n v="162037.96"/>
    <x v="7"/>
  </r>
  <r>
    <x v="0"/>
    <x v="79"/>
    <x v="3"/>
    <x v="0"/>
    <x v="2"/>
    <s v="2/21/2012"/>
    <n v="935092580"/>
    <s v="3/31/2012"/>
    <n v="3529"/>
    <n v="205.7"/>
    <n v="117.11"/>
    <x v="1565"/>
    <n v="413281.19"/>
    <n v="312634.11"/>
    <x v="3"/>
  </r>
  <r>
    <x v="5"/>
    <x v="160"/>
    <x v="2"/>
    <x v="0"/>
    <x v="3"/>
    <s v="4/10/2012"/>
    <n v="264082419"/>
    <s v="5/9/2012"/>
    <n v="6711"/>
    <n v="421.89"/>
    <n v="364.69"/>
    <x v="1566"/>
    <n v="2447434.59"/>
    <n v="383869.2"/>
    <x v="3"/>
  </r>
  <r>
    <x v="3"/>
    <x v="171"/>
    <x v="7"/>
    <x v="1"/>
    <x v="1"/>
    <s v="2/21/2010"/>
    <n v="190247857"/>
    <s v="2/26/2010"/>
    <n v="7423"/>
    <n v="651.21"/>
    <n v="524.96"/>
    <x v="1567"/>
    <n v="3896778.08"/>
    <n v="937153.75"/>
    <x v="1"/>
  </r>
  <r>
    <x v="6"/>
    <x v="88"/>
    <x v="7"/>
    <x v="1"/>
    <x v="1"/>
    <s v="11/25/2014"/>
    <n v="598012721"/>
    <s v="12/7/2014"/>
    <n v="4108"/>
    <n v="651.21"/>
    <n v="524.96"/>
    <x v="1568"/>
    <n v="2156535.6800000002"/>
    <n v="518635"/>
    <x v="5"/>
  </r>
  <r>
    <x v="0"/>
    <x v="80"/>
    <x v="3"/>
    <x v="1"/>
    <x v="3"/>
    <s v="1/21/2014"/>
    <n v="992113339"/>
    <s v="1/26/2014"/>
    <n v="7239"/>
    <n v="205.7"/>
    <n v="117.11"/>
    <x v="1569"/>
    <n v="847759.29"/>
    <n v="641303.01"/>
    <x v="5"/>
  </r>
  <r>
    <x v="4"/>
    <x v="40"/>
    <x v="9"/>
    <x v="1"/>
    <x v="2"/>
    <s v="2/11/2015"/>
    <n v="947598540"/>
    <s v="3/16/2015"/>
    <n v="4321"/>
    <n v="47.45"/>
    <n v="31.79"/>
    <x v="1570"/>
    <n v="137364.59"/>
    <n v="67666.86"/>
    <x v="0"/>
  </r>
  <r>
    <x v="2"/>
    <x v="106"/>
    <x v="4"/>
    <x v="0"/>
    <x v="2"/>
    <s v="6/30/2011"/>
    <n v="559829652"/>
    <s v="7/1/2011"/>
    <n v="4889"/>
    <n v="437.2"/>
    <n v="263.33"/>
    <x v="1571"/>
    <n v="1287420.3700000001"/>
    <n v="850050.43"/>
    <x v="4"/>
  </r>
  <r>
    <x v="0"/>
    <x v="173"/>
    <x v="5"/>
    <x v="1"/>
    <x v="3"/>
    <s v="8/13/2016"/>
    <n v="894480502"/>
    <s v="8/24/2016"/>
    <n v="5513"/>
    <n v="9.33"/>
    <n v="6.92"/>
    <x v="1572"/>
    <n v="38149.96"/>
    <n v="13286.33"/>
    <x v="6"/>
  </r>
  <r>
    <x v="3"/>
    <x v="123"/>
    <x v="5"/>
    <x v="0"/>
    <x v="3"/>
    <s v="9/3/2014"/>
    <n v="837537419"/>
    <s v="9/23/2014"/>
    <n v="4789"/>
    <n v="9.33"/>
    <n v="6.92"/>
    <x v="1573"/>
    <n v="33139.879999999997"/>
    <n v="11541.49"/>
    <x v="5"/>
  </r>
  <r>
    <x v="1"/>
    <x v="124"/>
    <x v="7"/>
    <x v="1"/>
    <x v="0"/>
    <s v="6/4/2017"/>
    <n v="245299232"/>
    <s v="7/4/2017"/>
    <n v="8349"/>
    <n v="651.21"/>
    <n v="524.96"/>
    <x v="1574"/>
    <n v="4382891.04"/>
    <n v="1054061.25"/>
    <x v="2"/>
  </r>
  <r>
    <x v="3"/>
    <x v="13"/>
    <x v="11"/>
    <x v="1"/>
    <x v="0"/>
    <s v="12/25/2014"/>
    <n v="394377267"/>
    <s v="2/13/2015"/>
    <n v="3852"/>
    <n v="109.28"/>
    <n v="35.840000000000003"/>
    <x v="839"/>
    <n v="138055.67999999999"/>
    <n v="282890.88"/>
    <x v="5"/>
  </r>
  <r>
    <x v="0"/>
    <x v="115"/>
    <x v="5"/>
    <x v="1"/>
    <x v="2"/>
    <s v="6/13/2017"/>
    <n v="831695353"/>
    <s v="7/16/2017"/>
    <n v="5992"/>
    <n v="9.33"/>
    <n v="6.92"/>
    <x v="1575"/>
    <n v="41464.639999999999"/>
    <n v="14440.72"/>
    <x v="2"/>
  </r>
  <r>
    <x v="2"/>
    <x v="29"/>
    <x v="11"/>
    <x v="0"/>
    <x v="1"/>
    <s v="4/12/2013"/>
    <n v="724489820"/>
    <s v="5/23/2013"/>
    <n v="1492"/>
    <n v="109.28"/>
    <n v="35.840000000000003"/>
    <x v="1576"/>
    <n v="53473.279999999999"/>
    <n v="109572.48"/>
    <x v="7"/>
  </r>
  <r>
    <x v="0"/>
    <x v="173"/>
    <x v="4"/>
    <x v="1"/>
    <x v="0"/>
    <s v="12/3/2010"/>
    <n v="210309493"/>
    <s v="12/31/2010"/>
    <n v="4107"/>
    <n v="437.2"/>
    <n v="263.33"/>
    <x v="1577"/>
    <n v="1081496.31"/>
    <n v="714084.09"/>
    <x v="1"/>
  </r>
  <r>
    <x v="2"/>
    <x v="58"/>
    <x v="5"/>
    <x v="1"/>
    <x v="3"/>
    <s v="4/25/2012"/>
    <n v="847015702"/>
    <s v="5/2/2012"/>
    <n v="9624"/>
    <n v="9.33"/>
    <n v="6.92"/>
    <x v="1578"/>
    <n v="66598.080000000002"/>
    <n v="23193.84"/>
    <x v="3"/>
  </r>
  <r>
    <x v="0"/>
    <x v="166"/>
    <x v="8"/>
    <x v="0"/>
    <x v="2"/>
    <s v="9/7/2016"/>
    <n v="662782275"/>
    <s v="10/11/2016"/>
    <n v="859"/>
    <n v="81.73"/>
    <n v="56.67"/>
    <x v="1579"/>
    <n v="48679.53"/>
    <n v="21526.54"/>
    <x v="6"/>
  </r>
  <r>
    <x v="0"/>
    <x v="89"/>
    <x v="10"/>
    <x v="1"/>
    <x v="1"/>
    <s v="9/27/2016"/>
    <n v="906095540"/>
    <s v="10/22/2016"/>
    <n v="2661"/>
    <n v="152.58000000000001"/>
    <n v="97.44"/>
    <x v="1580"/>
    <n v="259287.84"/>
    <n v="146727.54"/>
    <x v="6"/>
  </r>
  <r>
    <x v="5"/>
    <x v="75"/>
    <x v="7"/>
    <x v="0"/>
    <x v="2"/>
    <s v="1/15/2010"/>
    <n v="195754325"/>
    <s v="2/19/2010"/>
    <n v="6910"/>
    <n v="651.21"/>
    <n v="524.96"/>
    <x v="1581"/>
    <n v="3627473.6"/>
    <n v="872387.5"/>
    <x v="1"/>
  </r>
  <r>
    <x v="2"/>
    <x v="73"/>
    <x v="10"/>
    <x v="1"/>
    <x v="2"/>
    <s v="5/13/2010"/>
    <n v="370869958"/>
    <s v="6/14/2010"/>
    <n v="7517"/>
    <n v="152.58000000000001"/>
    <n v="97.44"/>
    <x v="1582"/>
    <n v="732456.48"/>
    <n v="414487.38"/>
    <x v="1"/>
  </r>
  <r>
    <x v="0"/>
    <x v="115"/>
    <x v="2"/>
    <x v="1"/>
    <x v="2"/>
    <s v="8/13/2013"/>
    <n v="640866267"/>
    <s v="9/6/2013"/>
    <n v="5425"/>
    <n v="421.89"/>
    <n v="364.69"/>
    <x v="1583"/>
    <n v="1978443.25"/>
    <n v="310310"/>
    <x v="7"/>
  </r>
  <r>
    <x v="5"/>
    <x v="178"/>
    <x v="8"/>
    <x v="0"/>
    <x v="0"/>
    <s v="10/7/2016"/>
    <n v="735479581"/>
    <s v="11/6/2016"/>
    <n v="3607"/>
    <n v="81.73"/>
    <n v="56.67"/>
    <x v="1584"/>
    <n v="204408.69"/>
    <n v="90391.42"/>
    <x v="6"/>
  </r>
  <r>
    <x v="1"/>
    <x v="100"/>
    <x v="7"/>
    <x v="0"/>
    <x v="1"/>
    <s v="1/26/2014"/>
    <n v="454758727"/>
    <s v="2/4/2014"/>
    <n v="2068"/>
    <n v="651.21"/>
    <n v="524.96"/>
    <x v="1585"/>
    <n v="1085617.28"/>
    <n v="261085"/>
    <x v="5"/>
  </r>
  <r>
    <x v="0"/>
    <x v="129"/>
    <x v="9"/>
    <x v="1"/>
    <x v="0"/>
    <s v="12/26/2015"/>
    <n v="119065034"/>
    <s v="1/27/2016"/>
    <n v="2844"/>
    <n v="47.45"/>
    <n v="31.79"/>
    <x v="1586"/>
    <n v="90410.76"/>
    <n v="44537.04"/>
    <x v="0"/>
  </r>
  <r>
    <x v="6"/>
    <x v="86"/>
    <x v="5"/>
    <x v="1"/>
    <x v="1"/>
    <s v="2/8/2015"/>
    <n v="119072329"/>
    <s v="2/17/2015"/>
    <n v="5003"/>
    <n v="9.33"/>
    <n v="6.92"/>
    <x v="1587"/>
    <n v="34620.76"/>
    <n v="12057.23"/>
    <x v="0"/>
  </r>
  <r>
    <x v="0"/>
    <x v="138"/>
    <x v="7"/>
    <x v="0"/>
    <x v="2"/>
    <s v="8/28/2012"/>
    <n v="465766942"/>
    <s v="9/11/2012"/>
    <n v="9643"/>
    <n v="651.21"/>
    <n v="524.96"/>
    <x v="1588"/>
    <n v="5062189.28"/>
    <n v="1217428.75"/>
    <x v="3"/>
  </r>
  <r>
    <x v="0"/>
    <x v="165"/>
    <x v="5"/>
    <x v="0"/>
    <x v="2"/>
    <s v="9/25/2014"/>
    <n v="340447700"/>
    <s v="10/2/2014"/>
    <n v="4895"/>
    <n v="9.33"/>
    <n v="6.92"/>
    <x v="1589"/>
    <n v="33873.4"/>
    <n v="11796.95"/>
    <x v="5"/>
  </r>
  <r>
    <x v="3"/>
    <x v="15"/>
    <x v="2"/>
    <x v="1"/>
    <x v="0"/>
    <s v="4/29/2013"/>
    <n v="344725930"/>
    <s v="5/14/2013"/>
    <n v="918"/>
    <n v="421.89"/>
    <n v="364.69"/>
    <x v="1590"/>
    <n v="334785.42"/>
    <n v="52509.599999999999"/>
    <x v="7"/>
  </r>
  <r>
    <x v="0"/>
    <x v="125"/>
    <x v="3"/>
    <x v="0"/>
    <x v="2"/>
    <s v="11/12/2012"/>
    <n v="250525462"/>
    <s v="12/31/2012"/>
    <n v="4906"/>
    <n v="205.7"/>
    <n v="117.11"/>
    <x v="1591"/>
    <n v="574541.66"/>
    <n v="434622.54"/>
    <x v="3"/>
  </r>
  <r>
    <x v="0"/>
    <x v="0"/>
    <x v="7"/>
    <x v="0"/>
    <x v="1"/>
    <s v="4/10/2011"/>
    <n v="350082623"/>
    <s v="5/15/2011"/>
    <n v="6083"/>
    <n v="651.21"/>
    <n v="524.96"/>
    <x v="1592"/>
    <n v="3193331.68"/>
    <n v="767978.75"/>
    <x v="4"/>
  </r>
  <r>
    <x v="2"/>
    <x v="154"/>
    <x v="5"/>
    <x v="1"/>
    <x v="2"/>
    <s v="4/25/2011"/>
    <n v="105946242"/>
    <s v="6/3/2011"/>
    <n v="702"/>
    <n v="9.33"/>
    <n v="6.92"/>
    <x v="1593"/>
    <n v="4857.84"/>
    <n v="1691.82"/>
    <x v="4"/>
  </r>
  <r>
    <x v="2"/>
    <x v="106"/>
    <x v="1"/>
    <x v="1"/>
    <x v="0"/>
    <s v="10/27/2016"/>
    <n v="400977647"/>
    <s v="12/5/2016"/>
    <n v="7051"/>
    <n v="255.28"/>
    <n v="159.41999999999999"/>
    <x v="1594"/>
    <n v="1124070.42"/>
    <n v="675908.86"/>
    <x v="6"/>
  </r>
  <r>
    <x v="0"/>
    <x v="61"/>
    <x v="3"/>
    <x v="1"/>
    <x v="2"/>
    <s v="10/7/2013"/>
    <n v="388350665"/>
    <s v="11/26/2013"/>
    <n v="447"/>
    <n v="205.7"/>
    <n v="117.11"/>
    <x v="1595"/>
    <n v="52348.17"/>
    <n v="39599.730000000003"/>
    <x v="7"/>
  </r>
  <r>
    <x v="1"/>
    <x v="159"/>
    <x v="10"/>
    <x v="1"/>
    <x v="2"/>
    <s v="11/25/2011"/>
    <n v="641551625"/>
    <s v="11/25/2011"/>
    <n v="8237"/>
    <n v="152.58000000000001"/>
    <n v="97.44"/>
    <x v="1596"/>
    <n v="802613.28"/>
    <n v="454188.18"/>
    <x v="4"/>
  </r>
  <r>
    <x v="5"/>
    <x v="63"/>
    <x v="8"/>
    <x v="1"/>
    <x v="2"/>
    <s v="9/4/2010"/>
    <n v="904379355"/>
    <s v="9/14/2010"/>
    <n v="4803"/>
    <n v="81.73"/>
    <n v="56.67"/>
    <x v="1597"/>
    <n v="272186.01"/>
    <n v="120363.18"/>
    <x v="1"/>
  </r>
  <r>
    <x v="0"/>
    <x v="117"/>
    <x v="7"/>
    <x v="1"/>
    <x v="0"/>
    <s v="8/13/2010"/>
    <n v="540945184"/>
    <s v="8/23/2010"/>
    <n v="6556"/>
    <n v="651.21"/>
    <n v="524.96"/>
    <x v="1543"/>
    <n v="3441637.76"/>
    <n v="827695"/>
    <x v="1"/>
  </r>
  <r>
    <x v="3"/>
    <x v="107"/>
    <x v="8"/>
    <x v="1"/>
    <x v="3"/>
    <s v="2/4/2017"/>
    <n v="785672938"/>
    <s v="2/23/2017"/>
    <n v="6937"/>
    <n v="81.73"/>
    <n v="56.67"/>
    <x v="1598"/>
    <n v="393119.79"/>
    <n v="173841.22"/>
    <x v="2"/>
  </r>
  <r>
    <x v="5"/>
    <x v="63"/>
    <x v="9"/>
    <x v="0"/>
    <x v="2"/>
    <s v="10/30/2013"/>
    <n v="693298947"/>
    <s v="11/18/2013"/>
    <n v="1420"/>
    <n v="47.45"/>
    <n v="31.79"/>
    <x v="1599"/>
    <n v="45141.8"/>
    <n v="22237.200000000001"/>
    <x v="7"/>
  </r>
  <r>
    <x v="0"/>
    <x v="98"/>
    <x v="2"/>
    <x v="1"/>
    <x v="1"/>
    <s v="2/10/2012"/>
    <n v="288872039"/>
    <s v="3/12/2012"/>
    <n v="2511"/>
    <n v="421.89"/>
    <n v="364.69"/>
    <x v="1600"/>
    <n v="915736.59"/>
    <n v="143629.20000000001"/>
    <x v="3"/>
  </r>
  <r>
    <x v="1"/>
    <x v="35"/>
    <x v="4"/>
    <x v="0"/>
    <x v="3"/>
    <s v="9/19/2016"/>
    <n v="117753541"/>
    <s v="10/28/2016"/>
    <n v="4744"/>
    <n v="437.2"/>
    <n v="263.33"/>
    <x v="1601"/>
    <n v="1249237.52"/>
    <n v="824839.28"/>
    <x v="6"/>
  </r>
  <r>
    <x v="3"/>
    <x v="140"/>
    <x v="11"/>
    <x v="1"/>
    <x v="0"/>
    <s v="7/26/2014"/>
    <n v="795617282"/>
    <s v="8/11/2014"/>
    <n v="9689"/>
    <n v="109.28"/>
    <n v="35.840000000000003"/>
    <x v="1602"/>
    <n v="347253.76000000001"/>
    <n v="711560.16"/>
    <x v="5"/>
  </r>
  <r>
    <x v="0"/>
    <x v="48"/>
    <x v="10"/>
    <x v="1"/>
    <x v="0"/>
    <s v="5/9/2016"/>
    <n v="758449590"/>
    <s v="6/25/2016"/>
    <n v="943"/>
    <n v="152.58000000000001"/>
    <n v="97.44"/>
    <x v="1603"/>
    <n v="91885.92"/>
    <n v="51997.02"/>
    <x v="6"/>
  </r>
  <r>
    <x v="5"/>
    <x v="71"/>
    <x v="5"/>
    <x v="1"/>
    <x v="1"/>
    <s v="11/28/2014"/>
    <n v="312549293"/>
    <s v="12/4/2014"/>
    <n v="9136"/>
    <n v="9.33"/>
    <n v="6.92"/>
    <x v="1604"/>
    <n v="63221.120000000003"/>
    <n v="22017.759999999998"/>
    <x v="5"/>
  </r>
  <r>
    <x v="0"/>
    <x v="10"/>
    <x v="6"/>
    <x v="1"/>
    <x v="2"/>
    <s v="9/13/2011"/>
    <n v="284527719"/>
    <s v="10/15/2011"/>
    <n v="6930"/>
    <n v="154.06"/>
    <n v="90.93"/>
    <x v="1605"/>
    <n v="630144.9"/>
    <n v="437490.9"/>
    <x v="4"/>
  </r>
  <r>
    <x v="3"/>
    <x v="15"/>
    <x v="10"/>
    <x v="0"/>
    <x v="0"/>
    <s v="1/17/2013"/>
    <n v="671308696"/>
    <s v="3/6/2013"/>
    <n v="4016"/>
    <n v="152.58000000000001"/>
    <n v="97.44"/>
    <x v="1606"/>
    <n v="391319.03999999998"/>
    <n v="221442.24"/>
    <x v="7"/>
  </r>
  <r>
    <x v="6"/>
    <x v="88"/>
    <x v="9"/>
    <x v="1"/>
    <x v="3"/>
    <s v="3/10/2011"/>
    <n v="190128552"/>
    <s v="4/23/2011"/>
    <n v="2119"/>
    <n v="47.45"/>
    <n v="31.79"/>
    <x v="1607"/>
    <n v="67363.009999999995"/>
    <n v="33183.54"/>
    <x v="4"/>
  </r>
  <r>
    <x v="5"/>
    <x v="177"/>
    <x v="1"/>
    <x v="0"/>
    <x v="0"/>
    <s v="10/15/2010"/>
    <n v="328536117"/>
    <s v="12/1/2010"/>
    <n v="9993"/>
    <n v="255.28"/>
    <n v="159.41999999999999"/>
    <x v="1608"/>
    <n v="1593084.06"/>
    <n v="957928.98"/>
    <x v="1"/>
  </r>
  <r>
    <x v="3"/>
    <x v="151"/>
    <x v="5"/>
    <x v="0"/>
    <x v="0"/>
    <s v="7/27/2017"/>
    <n v="394392716"/>
    <s v="9/12/2017"/>
    <n v="8424"/>
    <n v="9.33"/>
    <n v="6.92"/>
    <x v="1609"/>
    <n v="58294.080000000002"/>
    <n v="20301.84"/>
    <x v="2"/>
  </r>
  <r>
    <x v="4"/>
    <x v="31"/>
    <x v="1"/>
    <x v="0"/>
    <x v="2"/>
    <s v="10/29/2011"/>
    <n v="665872180"/>
    <s v="11/20/2011"/>
    <n v="5230"/>
    <n v="255.28"/>
    <n v="159.41999999999999"/>
    <x v="1610"/>
    <n v="833766.6"/>
    <n v="501347.8"/>
    <x v="4"/>
  </r>
  <r>
    <x v="1"/>
    <x v="74"/>
    <x v="4"/>
    <x v="1"/>
    <x v="1"/>
    <s v="10/8/2012"/>
    <n v="141460835"/>
    <s v="10/23/2012"/>
    <n v="260"/>
    <n v="437.2"/>
    <n v="263.33"/>
    <x v="1611"/>
    <n v="68465.8"/>
    <n v="45206.2"/>
    <x v="3"/>
  </r>
  <r>
    <x v="2"/>
    <x v="5"/>
    <x v="9"/>
    <x v="0"/>
    <x v="1"/>
    <s v="3/7/2014"/>
    <n v="589957511"/>
    <s v="3/14/2014"/>
    <n v="393"/>
    <n v="47.45"/>
    <n v="31.79"/>
    <x v="1612"/>
    <n v="12493.47"/>
    <n v="6154.38"/>
    <x v="5"/>
  </r>
  <r>
    <x v="5"/>
    <x v="101"/>
    <x v="3"/>
    <x v="0"/>
    <x v="2"/>
    <s v="11/24/2010"/>
    <n v="700473535"/>
    <s v="1/4/2011"/>
    <n v="4540"/>
    <n v="205.7"/>
    <n v="117.11"/>
    <x v="1613"/>
    <n v="531679.4"/>
    <n v="402198.6"/>
    <x v="1"/>
  </r>
  <r>
    <x v="5"/>
    <x v="28"/>
    <x v="8"/>
    <x v="0"/>
    <x v="0"/>
    <s v="3/11/2010"/>
    <n v="132432734"/>
    <s v="4/27/2010"/>
    <n v="8644"/>
    <n v="81.73"/>
    <n v="56.67"/>
    <x v="1614"/>
    <n v="489855.48"/>
    <n v="216618.64"/>
    <x v="1"/>
  </r>
  <r>
    <x v="0"/>
    <x v="19"/>
    <x v="3"/>
    <x v="1"/>
    <x v="0"/>
    <s v="10/24/2012"/>
    <n v="865571439"/>
    <s v="11/15/2012"/>
    <n v="679"/>
    <n v="205.7"/>
    <n v="117.11"/>
    <x v="1615"/>
    <n v="79517.69"/>
    <n v="60152.61"/>
    <x v="3"/>
  </r>
  <r>
    <x v="0"/>
    <x v="79"/>
    <x v="6"/>
    <x v="1"/>
    <x v="1"/>
    <s v="10/21/2016"/>
    <n v="449938476"/>
    <s v="12/8/2016"/>
    <n v="5648"/>
    <n v="154.06"/>
    <n v="90.93"/>
    <x v="1616"/>
    <n v="513572.64"/>
    <n v="356558.24"/>
    <x v="6"/>
  </r>
  <r>
    <x v="1"/>
    <x v="35"/>
    <x v="1"/>
    <x v="0"/>
    <x v="1"/>
    <s v="9/11/2013"/>
    <n v="555895173"/>
    <s v="10/3/2013"/>
    <n v="590"/>
    <n v="255.28"/>
    <n v="159.41999999999999"/>
    <x v="1617"/>
    <n v="94057.8"/>
    <n v="56557.4"/>
    <x v="7"/>
  </r>
  <r>
    <x v="4"/>
    <x v="56"/>
    <x v="0"/>
    <x v="0"/>
    <x v="2"/>
    <s v="1/3/2015"/>
    <n v="224115359"/>
    <s v="2/2/2015"/>
    <n v="9570"/>
    <n v="668.27"/>
    <n v="502.54"/>
    <x v="1618"/>
    <n v="4809307.8"/>
    <n v="1586036.1"/>
    <x v="0"/>
  </r>
  <r>
    <x v="1"/>
    <x v="70"/>
    <x v="0"/>
    <x v="0"/>
    <x v="0"/>
    <s v="8/12/2010"/>
    <n v="815585362"/>
    <s v="8/31/2010"/>
    <n v="8688"/>
    <n v="668.27"/>
    <n v="502.54"/>
    <x v="1619"/>
    <n v="4366067.5199999996"/>
    <n v="1439862.24"/>
    <x v="1"/>
  </r>
  <r>
    <x v="1"/>
    <x v="52"/>
    <x v="7"/>
    <x v="0"/>
    <x v="2"/>
    <s v="5/20/2010"/>
    <n v="161604011"/>
    <s v="6/15/2010"/>
    <n v="1073"/>
    <n v="651.21"/>
    <n v="524.96"/>
    <x v="1620"/>
    <n v="563282.07999999996"/>
    <n v="135466.25"/>
    <x v="1"/>
  </r>
  <r>
    <x v="3"/>
    <x v="171"/>
    <x v="6"/>
    <x v="0"/>
    <x v="1"/>
    <s v="2/7/2010"/>
    <n v="213782632"/>
    <s v="3/29/2010"/>
    <n v="1886"/>
    <n v="154.06"/>
    <n v="90.93"/>
    <x v="1621"/>
    <n v="171493.98"/>
    <n v="119063.18"/>
    <x v="1"/>
  </r>
  <r>
    <x v="0"/>
    <x v="164"/>
    <x v="2"/>
    <x v="0"/>
    <x v="0"/>
    <s v="6/2/2010"/>
    <n v="294045054"/>
    <s v="7/2/2010"/>
    <n v="3321"/>
    <n v="421.89"/>
    <n v="364.69"/>
    <x v="1622"/>
    <n v="1211135.49"/>
    <n v="189961.2"/>
    <x v="1"/>
  </r>
  <r>
    <x v="3"/>
    <x v="21"/>
    <x v="4"/>
    <x v="1"/>
    <x v="1"/>
    <s v="1/10/2013"/>
    <n v="244627606"/>
    <s v="1/26/2013"/>
    <n v="9600"/>
    <n v="437.2"/>
    <n v="263.33"/>
    <x v="1623"/>
    <n v="2527968"/>
    <n v="1669152"/>
    <x v="7"/>
  </r>
  <r>
    <x v="1"/>
    <x v="137"/>
    <x v="7"/>
    <x v="0"/>
    <x v="3"/>
    <s v="12/1/2016"/>
    <n v="878079116"/>
    <s v="1/19/2017"/>
    <n v="1978"/>
    <n v="651.21"/>
    <n v="524.96"/>
    <x v="1624"/>
    <n v="1038370.88"/>
    <n v="249722.5"/>
    <x v="6"/>
  </r>
  <r>
    <x v="4"/>
    <x v="116"/>
    <x v="4"/>
    <x v="0"/>
    <x v="0"/>
    <s v="7/24/2014"/>
    <n v="827260911"/>
    <s v="8/24/2014"/>
    <n v="3742"/>
    <n v="437.2"/>
    <n v="263.33"/>
    <x v="1625"/>
    <n v="985380.86"/>
    <n v="650621.54"/>
    <x v="5"/>
  </r>
  <r>
    <x v="3"/>
    <x v="25"/>
    <x v="7"/>
    <x v="0"/>
    <x v="2"/>
    <s v="11/10/2010"/>
    <n v="595346820"/>
    <s v="11/12/2010"/>
    <n v="5209"/>
    <n v="651.21"/>
    <n v="524.96"/>
    <x v="1626"/>
    <n v="2734516.64"/>
    <n v="657636.25"/>
    <x v="1"/>
  </r>
  <r>
    <x v="0"/>
    <x v="64"/>
    <x v="9"/>
    <x v="1"/>
    <x v="3"/>
    <s v="10/11/2011"/>
    <n v="305823171"/>
    <s v="10/31/2011"/>
    <n v="8727"/>
    <n v="47.45"/>
    <n v="31.79"/>
    <x v="1627"/>
    <n v="277431.33"/>
    <n v="136664.82"/>
    <x v="4"/>
  </r>
  <r>
    <x v="3"/>
    <x v="179"/>
    <x v="2"/>
    <x v="0"/>
    <x v="2"/>
    <s v="12/24/2012"/>
    <n v="152488791"/>
    <s v="1/17/2013"/>
    <n v="3677"/>
    <n v="421.89"/>
    <n v="364.69"/>
    <x v="1628"/>
    <n v="1340965.1299999999"/>
    <n v="210324.4"/>
    <x v="3"/>
  </r>
  <r>
    <x v="0"/>
    <x v="122"/>
    <x v="10"/>
    <x v="1"/>
    <x v="1"/>
    <s v="3/18/2011"/>
    <n v="849455010"/>
    <s v="4/9/2011"/>
    <n v="1469"/>
    <n v="152.58000000000001"/>
    <n v="97.44"/>
    <x v="1629"/>
    <n v="143139.35999999999"/>
    <n v="81000.66"/>
    <x v="4"/>
  </r>
  <r>
    <x v="2"/>
    <x v="95"/>
    <x v="2"/>
    <x v="1"/>
    <x v="0"/>
    <s v="8/16/2015"/>
    <n v="481145656"/>
    <s v="8/24/2015"/>
    <n v="546"/>
    <n v="421.89"/>
    <n v="364.69"/>
    <x v="1630"/>
    <n v="199120.74"/>
    <n v="31231.200000000001"/>
    <x v="0"/>
  </r>
  <r>
    <x v="0"/>
    <x v="97"/>
    <x v="1"/>
    <x v="1"/>
    <x v="2"/>
    <s v="9/21/2013"/>
    <n v="352297055"/>
    <s v="10/30/2013"/>
    <n v="1382"/>
    <n v="255.28"/>
    <n v="159.41999999999999"/>
    <x v="1631"/>
    <n v="220318.44"/>
    <n v="132478.51999999999"/>
    <x v="7"/>
  </r>
  <r>
    <x v="3"/>
    <x v="107"/>
    <x v="9"/>
    <x v="1"/>
    <x v="2"/>
    <s v="1/4/2013"/>
    <n v="937958037"/>
    <s v="1/14/2013"/>
    <n v="1482"/>
    <n v="47.45"/>
    <n v="31.79"/>
    <x v="1632"/>
    <n v="47112.78"/>
    <n v="23208.12"/>
    <x v="7"/>
  </r>
  <r>
    <x v="0"/>
    <x v="117"/>
    <x v="7"/>
    <x v="1"/>
    <x v="0"/>
    <s v="6/27/2014"/>
    <n v="533489930"/>
    <s v="7/30/2014"/>
    <n v="381"/>
    <n v="651.21"/>
    <n v="524.96"/>
    <x v="1633"/>
    <n v="200009.76"/>
    <n v="48101.25"/>
    <x v="5"/>
  </r>
  <r>
    <x v="0"/>
    <x v="108"/>
    <x v="1"/>
    <x v="0"/>
    <x v="3"/>
    <s v="6/3/2016"/>
    <n v="204566562"/>
    <s v="6/5/2016"/>
    <n v="4646"/>
    <n v="255.28"/>
    <n v="159.41999999999999"/>
    <x v="1634"/>
    <n v="740665.32"/>
    <n v="445365.56"/>
    <x v="6"/>
  </r>
  <r>
    <x v="3"/>
    <x v="14"/>
    <x v="11"/>
    <x v="0"/>
    <x v="0"/>
    <s v="7/31/2010"/>
    <n v="637174260"/>
    <s v="8/31/2010"/>
    <n v="2878"/>
    <n v="109.28"/>
    <n v="35.840000000000003"/>
    <x v="1635"/>
    <n v="103147.52"/>
    <n v="211360.32"/>
    <x v="1"/>
  </r>
  <r>
    <x v="0"/>
    <x v="98"/>
    <x v="10"/>
    <x v="1"/>
    <x v="2"/>
    <s v="4/19/2016"/>
    <n v="787611854"/>
    <s v="5/4/2016"/>
    <n v="705"/>
    <n v="152.58000000000001"/>
    <n v="97.44"/>
    <x v="1636"/>
    <n v="68695.199999999997"/>
    <n v="38873.699999999997"/>
    <x v="6"/>
  </r>
  <r>
    <x v="1"/>
    <x v="168"/>
    <x v="6"/>
    <x v="1"/>
    <x v="1"/>
    <s v="2/10/2016"/>
    <n v="132490670"/>
    <s v="3/1/2016"/>
    <n v="5788"/>
    <n v="154.06"/>
    <n v="90.93"/>
    <x v="1637"/>
    <n v="526302.84"/>
    <n v="365396.44"/>
    <x v="6"/>
  </r>
  <r>
    <x v="0"/>
    <x v="122"/>
    <x v="4"/>
    <x v="1"/>
    <x v="3"/>
    <s v="7/20/2012"/>
    <n v="918734538"/>
    <s v="9/3/2012"/>
    <n v="2821"/>
    <n v="437.2"/>
    <n v="263.33"/>
    <x v="1638"/>
    <n v="742853.93"/>
    <n v="490487.27"/>
    <x v="3"/>
  </r>
  <r>
    <x v="0"/>
    <x v="98"/>
    <x v="6"/>
    <x v="0"/>
    <x v="1"/>
    <s v="10/15/2016"/>
    <n v="513579785"/>
    <s v="10/17/2016"/>
    <n v="8526"/>
    <n v="154.06"/>
    <n v="90.93"/>
    <x v="1639"/>
    <n v="775269.18"/>
    <n v="538246.38"/>
    <x v="6"/>
  </r>
  <r>
    <x v="1"/>
    <x v="142"/>
    <x v="8"/>
    <x v="1"/>
    <x v="1"/>
    <s v="7/23/2014"/>
    <n v="854575240"/>
    <s v="9/8/2014"/>
    <n v="6659"/>
    <n v="81.73"/>
    <n v="56.67"/>
    <x v="1640"/>
    <n v="377365.53"/>
    <n v="166874.54"/>
    <x v="5"/>
  </r>
  <r>
    <x v="2"/>
    <x v="156"/>
    <x v="8"/>
    <x v="0"/>
    <x v="0"/>
    <s v="5/15/2015"/>
    <n v="799582231"/>
    <s v="6/26/2015"/>
    <n v="3005"/>
    <n v="81.73"/>
    <n v="56.67"/>
    <x v="1641"/>
    <n v="170293.35"/>
    <n v="75305.3"/>
    <x v="0"/>
  </r>
  <r>
    <x v="0"/>
    <x v="34"/>
    <x v="5"/>
    <x v="0"/>
    <x v="2"/>
    <s v="11/14/2010"/>
    <n v="176774585"/>
    <s v="12/26/2010"/>
    <n v="383"/>
    <n v="9.33"/>
    <n v="6.92"/>
    <x v="1642"/>
    <n v="2650.36"/>
    <n v="923.03"/>
    <x v="1"/>
  </r>
  <r>
    <x v="0"/>
    <x v="126"/>
    <x v="9"/>
    <x v="0"/>
    <x v="3"/>
    <s v="6/28/2016"/>
    <n v="234638631"/>
    <s v="7/11/2016"/>
    <n v="3640"/>
    <n v="47.45"/>
    <n v="31.79"/>
    <x v="1643"/>
    <n v="115715.6"/>
    <n v="57002.400000000001"/>
    <x v="6"/>
  </r>
  <r>
    <x v="1"/>
    <x v="43"/>
    <x v="5"/>
    <x v="1"/>
    <x v="1"/>
    <s v="8/26/2014"/>
    <n v="491973197"/>
    <s v="9/7/2014"/>
    <n v="4657"/>
    <n v="9.33"/>
    <n v="6.92"/>
    <x v="1644"/>
    <n v="32226.44"/>
    <n v="11223.37"/>
    <x v="5"/>
  </r>
  <r>
    <x v="4"/>
    <x v="84"/>
    <x v="8"/>
    <x v="1"/>
    <x v="1"/>
    <s v="7/21/2011"/>
    <n v="987889611"/>
    <s v="7/26/2011"/>
    <n v="7344"/>
    <n v="81.73"/>
    <n v="56.67"/>
    <x v="1645"/>
    <n v="416184.48"/>
    <n v="184040.64"/>
    <x v="4"/>
  </r>
  <r>
    <x v="6"/>
    <x v="88"/>
    <x v="7"/>
    <x v="0"/>
    <x v="3"/>
    <s v="9/2/2010"/>
    <n v="931811702"/>
    <s v="9/3/2010"/>
    <n v="2644"/>
    <n v="651.21"/>
    <n v="524.96"/>
    <x v="1646"/>
    <n v="1387994.24"/>
    <n v="333805"/>
    <x v="1"/>
  </r>
  <r>
    <x v="4"/>
    <x v="84"/>
    <x v="10"/>
    <x v="0"/>
    <x v="2"/>
    <s v="7/20/2016"/>
    <n v="953475797"/>
    <s v="8/9/2016"/>
    <n v="3531"/>
    <n v="152.58000000000001"/>
    <n v="97.44"/>
    <x v="1647"/>
    <n v="344060.64"/>
    <n v="194699.34"/>
    <x v="6"/>
  </r>
  <r>
    <x v="3"/>
    <x v="69"/>
    <x v="4"/>
    <x v="1"/>
    <x v="1"/>
    <s v="11/15/2015"/>
    <n v="852930724"/>
    <s v="12/4/2015"/>
    <n v="10"/>
    <n v="437.2"/>
    <n v="263.33"/>
    <x v="1648"/>
    <n v="2633.3"/>
    <n v="1738.7"/>
    <x v="0"/>
  </r>
  <r>
    <x v="2"/>
    <x v="132"/>
    <x v="7"/>
    <x v="0"/>
    <x v="0"/>
    <s v="7/11/2011"/>
    <n v="950537812"/>
    <s v="7/31/2011"/>
    <n v="4117"/>
    <n v="651.21"/>
    <n v="524.96"/>
    <x v="1649"/>
    <n v="2161260.3199999998"/>
    <n v="519771.25"/>
    <x v="4"/>
  </r>
  <r>
    <x v="5"/>
    <x v="46"/>
    <x v="10"/>
    <x v="0"/>
    <x v="1"/>
    <s v="3/30/2011"/>
    <n v="736970889"/>
    <s v="5/2/2011"/>
    <n v="4918"/>
    <n v="152.58000000000001"/>
    <n v="97.44"/>
    <x v="1650"/>
    <n v="479209.92"/>
    <n v="271178.52"/>
    <x v="4"/>
  </r>
  <r>
    <x v="4"/>
    <x v="57"/>
    <x v="4"/>
    <x v="1"/>
    <x v="0"/>
    <s v="4/4/2016"/>
    <n v="223216283"/>
    <s v="5/5/2016"/>
    <n v="3513"/>
    <n v="437.2"/>
    <n v="263.33"/>
    <x v="141"/>
    <n v="925078.29"/>
    <n v="610805.31000000006"/>
    <x v="6"/>
  </r>
  <r>
    <x v="1"/>
    <x v="153"/>
    <x v="7"/>
    <x v="1"/>
    <x v="2"/>
    <s v="7/5/2017"/>
    <n v="390572822"/>
    <s v="7/31/2017"/>
    <n v="8032"/>
    <n v="651.21"/>
    <n v="524.96"/>
    <x v="1651"/>
    <n v="4216478.72"/>
    <n v="1014040"/>
    <x v="2"/>
  </r>
  <r>
    <x v="2"/>
    <x v="158"/>
    <x v="7"/>
    <x v="0"/>
    <x v="0"/>
    <s v="7/29/2014"/>
    <n v="940651834"/>
    <s v="9/9/2014"/>
    <n v="8636"/>
    <n v="651.21"/>
    <n v="524.96"/>
    <x v="1652"/>
    <n v="4533554.5599999996"/>
    <n v="1090295"/>
    <x v="5"/>
  </r>
  <r>
    <x v="3"/>
    <x v="25"/>
    <x v="10"/>
    <x v="0"/>
    <x v="3"/>
    <s v="11/15/2011"/>
    <n v="745377147"/>
    <s v="12/28/2011"/>
    <n v="2516"/>
    <n v="152.58000000000001"/>
    <n v="97.44"/>
    <x v="1653"/>
    <n v="245159.04000000001"/>
    <n v="138732.24"/>
    <x v="4"/>
  </r>
  <r>
    <x v="1"/>
    <x v="157"/>
    <x v="5"/>
    <x v="1"/>
    <x v="2"/>
    <s v="11/25/2014"/>
    <n v="996985089"/>
    <s v="11/28/2014"/>
    <n v="8898"/>
    <n v="9.33"/>
    <n v="6.92"/>
    <x v="1654"/>
    <n v="61574.16"/>
    <n v="21444.18"/>
    <x v="5"/>
  </r>
  <r>
    <x v="5"/>
    <x v="71"/>
    <x v="7"/>
    <x v="0"/>
    <x v="3"/>
    <s v="4/13/2011"/>
    <n v="258024489"/>
    <s v="5/24/2011"/>
    <n v="4035"/>
    <n v="651.21"/>
    <n v="524.96"/>
    <x v="1655"/>
    <n v="2118213.6"/>
    <n v="509418.75"/>
    <x v="4"/>
  </r>
  <r>
    <x v="0"/>
    <x v="89"/>
    <x v="0"/>
    <x v="1"/>
    <x v="3"/>
    <s v="6/2/2012"/>
    <n v="311356675"/>
    <s v="7/2/2012"/>
    <n v="6214"/>
    <n v="668.27"/>
    <n v="502.54"/>
    <x v="1656"/>
    <n v="3122783.56"/>
    <n v="1029846.22"/>
    <x v="3"/>
  </r>
  <r>
    <x v="0"/>
    <x v="166"/>
    <x v="2"/>
    <x v="1"/>
    <x v="0"/>
    <s v="11/9/2011"/>
    <n v="310155475"/>
    <s v="12/18/2011"/>
    <n v="752"/>
    <n v="421.89"/>
    <n v="364.69"/>
    <x v="1657"/>
    <n v="274246.88"/>
    <n v="43014.400000000001"/>
    <x v="4"/>
  </r>
  <r>
    <x v="2"/>
    <x v="184"/>
    <x v="5"/>
    <x v="0"/>
    <x v="2"/>
    <s v="10/9/2011"/>
    <n v="827907216"/>
    <s v="11/25/2011"/>
    <n v="4998"/>
    <n v="9.33"/>
    <n v="6.92"/>
    <x v="1658"/>
    <n v="34586.160000000003"/>
    <n v="12045.18"/>
    <x v="4"/>
  </r>
  <r>
    <x v="0"/>
    <x v="147"/>
    <x v="4"/>
    <x v="1"/>
    <x v="1"/>
    <s v="8/15/2011"/>
    <n v="708410727"/>
    <s v="9/4/2011"/>
    <n v="3332"/>
    <n v="437.2"/>
    <n v="263.33"/>
    <x v="1659"/>
    <n v="877415.56"/>
    <n v="579334.84"/>
    <x v="4"/>
  </r>
  <r>
    <x v="0"/>
    <x v="166"/>
    <x v="7"/>
    <x v="1"/>
    <x v="1"/>
    <s v="12/4/2011"/>
    <n v="215777337"/>
    <s v="1/15/2012"/>
    <n v="2164"/>
    <n v="651.21"/>
    <n v="524.96"/>
    <x v="1660"/>
    <n v="1136013.44"/>
    <n v="273205"/>
    <x v="4"/>
  </r>
  <r>
    <x v="1"/>
    <x v="62"/>
    <x v="5"/>
    <x v="1"/>
    <x v="3"/>
    <s v="6/25/2010"/>
    <n v="584430873"/>
    <s v="7/24/2010"/>
    <n v="4937"/>
    <n v="9.33"/>
    <n v="6.92"/>
    <x v="1661"/>
    <n v="34164.04"/>
    <n v="11898.17"/>
    <x v="1"/>
  </r>
  <r>
    <x v="1"/>
    <x v="96"/>
    <x v="7"/>
    <x v="1"/>
    <x v="1"/>
    <s v="9/24/2013"/>
    <n v="869107663"/>
    <s v="10/10/2013"/>
    <n v="7126"/>
    <n v="651.21"/>
    <n v="524.96"/>
    <x v="1662"/>
    <n v="3740864.96"/>
    <n v="899657.5"/>
    <x v="7"/>
  </r>
  <r>
    <x v="0"/>
    <x v="10"/>
    <x v="3"/>
    <x v="1"/>
    <x v="1"/>
    <s v="3/31/2010"/>
    <n v="194856536"/>
    <s v="4/23/2010"/>
    <n v="1234"/>
    <n v="205.7"/>
    <n v="117.11"/>
    <x v="1663"/>
    <n v="144513.74"/>
    <n v="109320.06"/>
    <x v="1"/>
  </r>
  <r>
    <x v="4"/>
    <x v="24"/>
    <x v="1"/>
    <x v="1"/>
    <x v="1"/>
    <s v="5/17/2012"/>
    <n v="907038819"/>
    <s v="6/20/2012"/>
    <n v="1798"/>
    <n v="255.28"/>
    <n v="159.41999999999999"/>
    <x v="1664"/>
    <n v="286637.15999999997"/>
    <n v="172356.28"/>
    <x v="3"/>
  </r>
  <r>
    <x v="0"/>
    <x v="68"/>
    <x v="3"/>
    <x v="1"/>
    <x v="1"/>
    <s v="8/11/2014"/>
    <n v="921328341"/>
    <s v="9/1/2014"/>
    <n v="385"/>
    <n v="205.7"/>
    <n v="117.11"/>
    <x v="1665"/>
    <n v="45087.35"/>
    <n v="34107.15"/>
    <x v="5"/>
  </r>
  <r>
    <x v="1"/>
    <x v="4"/>
    <x v="9"/>
    <x v="0"/>
    <x v="2"/>
    <s v="7/1/2012"/>
    <n v="473711431"/>
    <s v="7/22/2012"/>
    <n v="594"/>
    <n v="47.45"/>
    <n v="31.79"/>
    <x v="1666"/>
    <n v="18883.259999999998"/>
    <n v="9302.0400000000009"/>
    <x v="3"/>
  </r>
  <r>
    <x v="0"/>
    <x v="64"/>
    <x v="5"/>
    <x v="1"/>
    <x v="3"/>
    <s v="1/7/2014"/>
    <n v="770486915"/>
    <s v="1/13/2014"/>
    <n v="3055"/>
    <n v="9.33"/>
    <n v="6.92"/>
    <x v="1667"/>
    <n v="21140.6"/>
    <n v="7362.55"/>
    <x v="5"/>
  </r>
  <r>
    <x v="1"/>
    <x v="45"/>
    <x v="2"/>
    <x v="0"/>
    <x v="3"/>
    <s v="1/24/2013"/>
    <n v="838266122"/>
    <s v="2/9/2013"/>
    <n v="428"/>
    <n v="421.89"/>
    <n v="364.69"/>
    <x v="1668"/>
    <n v="156087.32"/>
    <n v="24481.599999999999"/>
    <x v="7"/>
  </r>
  <r>
    <x v="0"/>
    <x v="122"/>
    <x v="6"/>
    <x v="1"/>
    <x v="0"/>
    <s v="12/17/2015"/>
    <n v="673972880"/>
    <s v="1/10/2016"/>
    <n v="2407"/>
    <n v="154.06"/>
    <n v="90.93"/>
    <x v="1669"/>
    <n v="218868.51"/>
    <n v="151953.91"/>
    <x v="0"/>
  </r>
  <r>
    <x v="0"/>
    <x v="135"/>
    <x v="1"/>
    <x v="0"/>
    <x v="2"/>
    <s v="12/8/2014"/>
    <n v="794843518"/>
    <s v="12/27/2014"/>
    <n v="715"/>
    <n v="255.28"/>
    <n v="159.41999999999999"/>
    <x v="1670"/>
    <n v="113985.3"/>
    <n v="68539.899999999994"/>
    <x v="5"/>
  </r>
  <r>
    <x v="2"/>
    <x v="130"/>
    <x v="9"/>
    <x v="0"/>
    <x v="2"/>
    <s v="8/29/2014"/>
    <n v="888426864"/>
    <s v="9/27/2014"/>
    <n v="4107"/>
    <n v="47.45"/>
    <n v="31.79"/>
    <x v="1671"/>
    <n v="130561.53"/>
    <n v="64315.62"/>
    <x v="5"/>
  </r>
  <r>
    <x v="0"/>
    <x v="126"/>
    <x v="5"/>
    <x v="0"/>
    <x v="0"/>
    <s v="4/14/2013"/>
    <n v="262584245"/>
    <s v="5/29/2013"/>
    <n v="3368"/>
    <n v="9.33"/>
    <n v="6.92"/>
    <x v="1672"/>
    <n v="23306.560000000001"/>
    <n v="8116.88"/>
    <x v="7"/>
  </r>
  <r>
    <x v="5"/>
    <x v="101"/>
    <x v="5"/>
    <x v="1"/>
    <x v="0"/>
    <s v="10/26/2013"/>
    <n v="995489490"/>
    <s v="12/9/2013"/>
    <n v="6317"/>
    <n v="9.33"/>
    <n v="6.92"/>
    <x v="1673"/>
    <n v="43713.64"/>
    <n v="15223.97"/>
    <x v="7"/>
  </r>
  <r>
    <x v="0"/>
    <x v="64"/>
    <x v="9"/>
    <x v="0"/>
    <x v="2"/>
    <s v="10/4/2012"/>
    <n v="285628926"/>
    <s v="10/22/2012"/>
    <n v="2801"/>
    <n v="47.45"/>
    <n v="31.79"/>
    <x v="1674"/>
    <n v="89043.79"/>
    <n v="43863.66"/>
    <x v="3"/>
  </r>
  <r>
    <x v="2"/>
    <x v="106"/>
    <x v="6"/>
    <x v="1"/>
    <x v="1"/>
    <s v="6/16/2011"/>
    <n v="801801383"/>
    <s v="8/4/2011"/>
    <n v="9702"/>
    <n v="154.06"/>
    <n v="90.93"/>
    <x v="1675"/>
    <n v="882202.86"/>
    <n v="612487.26"/>
    <x v="4"/>
  </r>
  <r>
    <x v="5"/>
    <x v="102"/>
    <x v="7"/>
    <x v="0"/>
    <x v="2"/>
    <s v="4/28/2012"/>
    <n v="333118188"/>
    <s v="5/26/2012"/>
    <n v="5929"/>
    <n v="651.21"/>
    <n v="524.96"/>
    <x v="1676"/>
    <n v="3112487.84"/>
    <n v="748536.25"/>
    <x v="3"/>
  </r>
  <r>
    <x v="1"/>
    <x v="127"/>
    <x v="1"/>
    <x v="1"/>
    <x v="0"/>
    <s v="1/20/2015"/>
    <n v="339003169"/>
    <s v="2/28/2015"/>
    <n v="7426"/>
    <n v="255.28"/>
    <n v="159.41999999999999"/>
    <x v="1677"/>
    <n v="1183852.92"/>
    <n v="711856.36"/>
    <x v="0"/>
  </r>
  <r>
    <x v="2"/>
    <x v="158"/>
    <x v="10"/>
    <x v="0"/>
    <x v="1"/>
    <s v="10/31/2012"/>
    <n v="999192655"/>
    <s v="11/26/2012"/>
    <n v="2166"/>
    <n v="152.58000000000001"/>
    <n v="97.44"/>
    <x v="1678"/>
    <n v="211055.04"/>
    <n v="119433.24"/>
    <x v="3"/>
  </r>
  <r>
    <x v="2"/>
    <x v="154"/>
    <x v="11"/>
    <x v="1"/>
    <x v="3"/>
    <s v="4/10/2011"/>
    <n v="763735473"/>
    <s v="5/2/2011"/>
    <n v="5153"/>
    <n v="109.28"/>
    <n v="35.840000000000003"/>
    <x v="1679"/>
    <n v="184683.51999999999"/>
    <n v="378436.32"/>
    <x v="4"/>
  </r>
  <r>
    <x v="1"/>
    <x v="74"/>
    <x v="4"/>
    <x v="1"/>
    <x v="3"/>
    <s v="1/16/2017"/>
    <n v="402992951"/>
    <s v="2/10/2017"/>
    <n v="3425"/>
    <n v="437.2"/>
    <n v="263.33"/>
    <x v="1680"/>
    <n v="901905.25"/>
    <n v="595504.75"/>
    <x v="2"/>
  </r>
  <r>
    <x v="6"/>
    <x v="86"/>
    <x v="10"/>
    <x v="1"/>
    <x v="1"/>
    <s v="5/19/2011"/>
    <n v="757638919"/>
    <s v="6/6/2011"/>
    <n v="1047"/>
    <n v="152.58000000000001"/>
    <n v="97.44"/>
    <x v="1681"/>
    <n v="102019.68"/>
    <n v="57731.58"/>
    <x v="4"/>
  </r>
  <r>
    <x v="0"/>
    <x v="34"/>
    <x v="1"/>
    <x v="0"/>
    <x v="3"/>
    <s v="6/13/2014"/>
    <n v="488659703"/>
    <s v="6/13/2014"/>
    <n v="4120"/>
    <n v="255.28"/>
    <n v="159.41999999999999"/>
    <x v="1682"/>
    <n v="656810.4"/>
    <n v="394943.2"/>
    <x v="5"/>
  </r>
  <r>
    <x v="1"/>
    <x v="93"/>
    <x v="5"/>
    <x v="1"/>
    <x v="0"/>
    <s v="5/25/2013"/>
    <n v="127354133"/>
    <s v="6/2/2013"/>
    <n v="5773"/>
    <n v="9.33"/>
    <n v="6.92"/>
    <x v="1683"/>
    <n v="39949.160000000003"/>
    <n v="13912.93"/>
    <x v="7"/>
  </r>
  <r>
    <x v="4"/>
    <x v="112"/>
    <x v="11"/>
    <x v="1"/>
    <x v="3"/>
    <s v="8/3/2011"/>
    <n v="725333535"/>
    <s v="9/14/2011"/>
    <n v="1166"/>
    <n v="109.28"/>
    <n v="35.840000000000003"/>
    <x v="1684"/>
    <n v="41789.440000000002"/>
    <n v="85631.039999999994"/>
    <x v="4"/>
  </r>
  <r>
    <x v="0"/>
    <x v="44"/>
    <x v="10"/>
    <x v="0"/>
    <x v="1"/>
    <s v="3/26/2017"/>
    <n v="704521739"/>
    <s v="5/3/2017"/>
    <n v="2493"/>
    <n v="152.58000000000001"/>
    <n v="97.44"/>
    <x v="1685"/>
    <n v="242917.92"/>
    <n v="137464.01999999999"/>
    <x v="2"/>
  </r>
  <r>
    <x v="3"/>
    <x v="41"/>
    <x v="8"/>
    <x v="0"/>
    <x v="1"/>
    <s v="11/22/2016"/>
    <n v="807155072"/>
    <s v="1/10/2017"/>
    <n v="3977"/>
    <n v="81.73"/>
    <n v="56.67"/>
    <x v="1686"/>
    <n v="225376.59"/>
    <n v="99663.62"/>
    <x v="6"/>
  </r>
  <r>
    <x v="0"/>
    <x v="16"/>
    <x v="4"/>
    <x v="0"/>
    <x v="3"/>
    <s v="2/13/2017"/>
    <n v="945782363"/>
    <s v="2/27/2017"/>
    <n v="6873"/>
    <n v="437.2"/>
    <n v="263.33"/>
    <x v="1687"/>
    <n v="1809867.09"/>
    <n v="1195008.51"/>
    <x v="2"/>
  </r>
  <r>
    <x v="0"/>
    <x v="61"/>
    <x v="7"/>
    <x v="0"/>
    <x v="2"/>
    <s v="5/24/2010"/>
    <n v="653264939"/>
    <s v="6/29/2010"/>
    <n v="4467"/>
    <n v="651.21"/>
    <n v="524.96"/>
    <x v="1688"/>
    <n v="2344996.3199999998"/>
    <n v="563958.75"/>
    <x v="1"/>
  </r>
  <r>
    <x v="0"/>
    <x v="110"/>
    <x v="7"/>
    <x v="0"/>
    <x v="1"/>
    <s v="10/4/2016"/>
    <n v="432776629"/>
    <s v="10/10/2016"/>
    <n v="7077"/>
    <n v="651.21"/>
    <n v="524.96"/>
    <x v="1689"/>
    <n v="3715141.92"/>
    <n v="893471.25"/>
    <x v="6"/>
  </r>
  <r>
    <x v="2"/>
    <x v="58"/>
    <x v="9"/>
    <x v="0"/>
    <x v="2"/>
    <s v="11/20/2011"/>
    <n v="407803761"/>
    <s v="12/20/2011"/>
    <n v="7050"/>
    <n v="47.45"/>
    <n v="31.79"/>
    <x v="1690"/>
    <n v="224119.5"/>
    <n v="110403"/>
    <x v="4"/>
  </r>
  <r>
    <x v="1"/>
    <x v="2"/>
    <x v="0"/>
    <x v="1"/>
    <x v="2"/>
    <s v="3/1/2014"/>
    <n v="772145164"/>
    <s v="4/18/2014"/>
    <n v="3768"/>
    <n v="668.27"/>
    <n v="502.54"/>
    <x v="1691"/>
    <n v="1893570.72"/>
    <n v="624470.64"/>
    <x v="5"/>
  </r>
  <r>
    <x v="0"/>
    <x v="129"/>
    <x v="7"/>
    <x v="1"/>
    <x v="2"/>
    <s v="10/2/2012"/>
    <n v="439912164"/>
    <s v="10/19/2012"/>
    <n v="8640"/>
    <n v="651.21"/>
    <n v="524.96"/>
    <x v="1692"/>
    <n v="4535654.4000000004"/>
    <n v="1090800"/>
    <x v="3"/>
  </r>
  <r>
    <x v="0"/>
    <x v="85"/>
    <x v="11"/>
    <x v="1"/>
    <x v="1"/>
    <s v="10/25/2016"/>
    <n v="195528590"/>
    <s v="11/26/2016"/>
    <n v="110"/>
    <n v="109.28"/>
    <n v="35.840000000000003"/>
    <x v="1693"/>
    <n v="3942.4"/>
    <n v="8078.4"/>
    <x v="6"/>
  </r>
  <r>
    <x v="0"/>
    <x v="94"/>
    <x v="3"/>
    <x v="1"/>
    <x v="3"/>
    <s v="11/10/2013"/>
    <n v="443730771"/>
    <s v="11/10/2013"/>
    <n v="8651"/>
    <n v="205.7"/>
    <n v="117.11"/>
    <x v="1694"/>
    <n v="1013118.61"/>
    <n v="766392.09"/>
    <x v="7"/>
  </r>
  <r>
    <x v="0"/>
    <x v="98"/>
    <x v="3"/>
    <x v="0"/>
    <x v="1"/>
    <s v="5/20/2011"/>
    <n v="759567534"/>
    <s v="6/6/2011"/>
    <n v="1768"/>
    <n v="205.7"/>
    <n v="117.11"/>
    <x v="1695"/>
    <n v="207050.48"/>
    <n v="156627.12"/>
    <x v="4"/>
  </r>
  <r>
    <x v="1"/>
    <x v="1"/>
    <x v="10"/>
    <x v="0"/>
    <x v="0"/>
    <s v="5/19/2010"/>
    <n v="338400208"/>
    <s v="6/30/2010"/>
    <n v="8997"/>
    <n v="152.58000000000001"/>
    <n v="97.44"/>
    <x v="1696"/>
    <n v="876667.68"/>
    <n v="496094.58"/>
    <x v="1"/>
  </r>
  <r>
    <x v="2"/>
    <x v="29"/>
    <x v="9"/>
    <x v="0"/>
    <x v="0"/>
    <s v="9/13/2016"/>
    <n v="245902621"/>
    <s v="10/5/2016"/>
    <n v="6905"/>
    <n v="47.45"/>
    <n v="31.79"/>
    <x v="1697"/>
    <n v="219509.95"/>
    <n v="108132.3"/>
    <x v="6"/>
  </r>
  <r>
    <x v="1"/>
    <x v="127"/>
    <x v="7"/>
    <x v="0"/>
    <x v="0"/>
    <s v="7/15/2014"/>
    <n v="268061101"/>
    <s v="8/2/2014"/>
    <n v="4092"/>
    <n v="651.21"/>
    <n v="524.96"/>
    <x v="1698"/>
    <n v="2148136.3199999998"/>
    <n v="516615"/>
    <x v="5"/>
  </r>
  <r>
    <x v="3"/>
    <x v="151"/>
    <x v="7"/>
    <x v="1"/>
    <x v="1"/>
    <s v="8/24/2015"/>
    <n v="261174476"/>
    <s v="9/23/2015"/>
    <n v="6186"/>
    <n v="651.21"/>
    <n v="524.96"/>
    <x v="1699"/>
    <n v="3247402.56"/>
    <n v="780982.5"/>
    <x v="0"/>
  </r>
  <r>
    <x v="1"/>
    <x v="74"/>
    <x v="3"/>
    <x v="0"/>
    <x v="1"/>
    <s v="2/20/2010"/>
    <n v="601854074"/>
    <s v="3/10/2010"/>
    <n v="850"/>
    <n v="205.7"/>
    <n v="117.11"/>
    <x v="1700"/>
    <n v="99543.5"/>
    <n v="75301.5"/>
    <x v="1"/>
  </r>
  <r>
    <x v="3"/>
    <x v="103"/>
    <x v="6"/>
    <x v="0"/>
    <x v="2"/>
    <s v="9/13/2015"/>
    <n v="837023723"/>
    <s v="10/18/2015"/>
    <n v="2775"/>
    <n v="154.06"/>
    <n v="90.93"/>
    <x v="1701"/>
    <n v="252330.75"/>
    <n v="175185.75"/>
    <x v="0"/>
  </r>
  <r>
    <x v="4"/>
    <x v="172"/>
    <x v="1"/>
    <x v="0"/>
    <x v="0"/>
    <s v="3/14/2013"/>
    <n v="133919751"/>
    <s v="4/26/2013"/>
    <n v="8685"/>
    <n v="255.28"/>
    <n v="159.41999999999999"/>
    <x v="1702"/>
    <n v="1384562.7"/>
    <n v="832544.1"/>
    <x v="7"/>
  </r>
  <r>
    <x v="2"/>
    <x v="175"/>
    <x v="3"/>
    <x v="0"/>
    <x v="3"/>
    <s v="2/4/2011"/>
    <n v="430090987"/>
    <s v="3/20/2011"/>
    <n v="2336"/>
    <n v="205.7"/>
    <n v="117.11"/>
    <x v="1703"/>
    <n v="273568.96000000002"/>
    <n v="206946.24"/>
    <x v="4"/>
  </r>
  <r>
    <x v="3"/>
    <x v="15"/>
    <x v="4"/>
    <x v="1"/>
    <x v="3"/>
    <s v="4/28/2011"/>
    <n v="583398759"/>
    <s v="5/2/2011"/>
    <n v="9512"/>
    <n v="437.2"/>
    <n v="263.33"/>
    <x v="1704"/>
    <n v="2504794.96"/>
    <n v="1653851.44"/>
    <x v="4"/>
  </r>
  <r>
    <x v="1"/>
    <x v="167"/>
    <x v="3"/>
    <x v="1"/>
    <x v="3"/>
    <s v="2/6/2013"/>
    <n v="422016894"/>
    <s v="3/6/2013"/>
    <n v="3032"/>
    <n v="205.7"/>
    <n v="117.11"/>
    <x v="1705"/>
    <n v="355077.52"/>
    <n v="268604.88"/>
    <x v="7"/>
  </r>
  <r>
    <x v="0"/>
    <x v="87"/>
    <x v="5"/>
    <x v="1"/>
    <x v="3"/>
    <s v="9/19/2016"/>
    <n v="294431722"/>
    <s v="10/19/2016"/>
    <n v="7744"/>
    <n v="9.33"/>
    <n v="6.92"/>
    <x v="1706"/>
    <n v="53588.480000000003"/>
    <n v="18663.04"/>
    <x v="6"/>
  </r>
  <r>
    <x v="5"/>
    <x v="67"/>
    <x v="5"/>
    <x v="1"/>
    <x v="1"/>
    <s v="3/1/2012"/>
    <n v="619442069"/>
    <s v="3/18/2012"/>
    <n v="5528"/>
    <n v="9.33"/>
    <n v="6.92"/>
    <x v="1707"/>
    <n v="38253.760000000002"/>
    <n v="13322.48"/>
    <x v="3"/>
  </r>
  <r>
    <x v="2"/>
    <x v="58"/>
    <x v="2"/>
    <x v="1"/>
    <x v="2"/>
    <s v="3/19/2013"/>
    <n v="536159265"/>
    <s v="3/26/2013"/>
    <n v="296"/>
    <n v="421.89"/>
    <n v="364.69"/>
    <x v="1708"/>
    <n v="107948.24"/>
    <n v="16931.2"/>
    <x v="7"/>
  </r>
  <r>
    <x v="1"/>
    <x v="100"/>
    <x v="7"/>
    <x v="0"/>
    <x v="0"/>
    <s v="10/9/2015"/>
    <n v="154007136"/>
    <s v="10/17/2015"/>
    <n v="2989"/>
    <n v="651.21"/>
    <n v="524.96"/>
    <x v="1709"/>
    <n v="1569105.44"/>
    <n v="377361.25"/>
    <x v="0"/>
  </r>
  <r>
    <x v="3"/>
    <x v="118"/>
    <x v="4"/>
    <x v="0"/>
    <x v="1"/>
    <s v="10/22/2016"/>
    <n v="102722012"/>
    <s v="11/30/2016"/>
    <n v="6581"/>
    <n v="437.2"/>
    <n v="263.33"/>
    <x v="1710"/>
    <n v="1732974.73"/>
    <n v="1144238.47"/>
    <x v="6"/>
  </r>
  <r>
    <x v="2"/>
    <x v="95"/>
    <x v="3"/>
    <x v="0"/>
    <x v="0"/>
    <s v="7/29/2010"/>
    <n v="182352721"/>
    <s v="8/5/2010"/>
    <n v="1077"/>
    <n v="205.7"/>
    <n v="117.11"/>
    <x v="1711"/>
    <n v="126127.47"/>
    <n v="95411.43"/>
    <x v="1"/>
  </r>
  <r>
    <x v="1"/>
    <x v="105"/>
    <x v="4"/>
    <x v="1"/>
    <x v="2"/>
    <s v="2/9/2015"/>
    <n v="713260591"/>
    <s v="3/17/2015"/>
    <n v="8514"/>
    <n v="437.2"/>
    <n v="263.33"/>
    <x v="1712"/>
    <n v="2241991.62"/>
    <n v="1480329.18"/>
    <x v="0"/>
  </r>
  <r>
    <x v="1"/>
    <x v="142"/>
    <x v="8"/>
    <x v="1"/>
    <x v="0"/>
    <s v="6/4/2015"/>
    <n v="286119449"/>
    <s v="7/9/2015"/>
    <n v="7958"/>
    <n v="81.73"/>
    <n v="56.67"/>
    <x v="1713"/>
    <n v="450979.86"/>
    <n v="199427.48"/>
    <x v="0"/>
  </r>
  <r>
    <x v="1"/>
    <x v="163"/>
    <x v="3"/>
    <x v="1"/>
    <x v="2"/>
    <s v="10/3/2012"/>
    <n v="711915624"/>
    <s v="10/29/2012"/>
    <n v="508"/>
    <n v="205.7"/>
    <n v="117.11"/>
    <x v="1714"/>
    <n v="59491.88"/>
    <n v="45003.72"/>
    <x v="3"/>
  </r>
  <r>
    <x v="5"/>
    <x v="71"/>
    <x v="10"/>
    <x v="0"/>
    <x v="3"/>
    <s v="3/10/2013"/>
    <n v="271947944"/>
    <s v="4/1/2013"/>
    <n v="4295"/>
    <n v="152.58000000000001"/>
    <n v="97.44"/>
    <x v="1715"/>
    <n v="418504.8"/>
    <n v="236826.3"/>
    <x v="7"/>
  </r>
  <r>
    <x v="5"/>
    <x v="177"/>
    <x v="7"/>
    <x v="1"/>
    <x v="2"/>
    <s v="4/17/2016"/>
    <n v="467827737"/>
    <s v="6/4/2016"/>
    <n v="9478"/>
    <n v="651.21"/>
    <n v="524.96"/>
    <x v="1716"/>
    <n v="4975570.88"/>
    <n v="1196597.5"/>
    <x v="6"/>
  </r>
  <r>
    <x v="0"/>
    <x v="150"/>
    <x v="11"/>
    <x v="0"/>
    <x v="0"/>
    <s v="5/9/2011"/>
    <n v="171478831"/>
    <s v="5/24/2011"/>
    <n v="3252"/>
    <n v="109.28"/>
    <n v="35.840000000000003"/>
    <x v="1717"/>
    <n v="116551.67999999999"/>
    <n v="238826.88"/>
    <x v="4"/>
  </r>
  <r>
    <x v="0"/>
    <x v="164"/>
    <x v="5"/>
    <x v="0"/>
    <x v="1"/>
    <s v="6/7/2011"/>
    <n v="575137555"/>
    <s v="6/7/2011"/>
    <n v="4838"/>
    <n v="9.33"/>
    <n v="6.92"/>
    <x v="1718"/>
    <n v="33478.959999999999"/>
    <n v="11659.58"/>
    <x v="4"/>
  </r>
  <r>
    <x v="5"/>
    <x v="71"/>
    <x v="11"/>
    <x v="1"/>
    <x v="2"/>
    <s v="9/21/2011"/>
    <n v="241352736"/>
    <s v="10/11/2011"/>
    <n v="493"/>
    <n v="109.28"/>
    <n v="35.840000000000003"/>
    <x v="1719"/>
    <n v="17669.12"/>
    <n v="36205.919999999998"/>
    <x v="4"/>
  </r>
  <r>
    <x v="0"/>
    <x v="165"/>
    <x v="2"/>
    <x v="0"/>
    <x v="3"/>
    <s v="1/23/2016"/>
    <n v="952985703"/>
    <s v="3/13/2016"/>
    <n v="8502"/>
    <n v="421.89"/>
    <n v="364.69"/>
    <x v="1720"/>
    <n v="3100594.38"/>
    <n v="486314.4"/>
    <x v="6"/>
  </r>
  <r>
    <x v="5"/>
    <x v="72"/>
    <x v="4"/>
    <x v="1"/>
    <x v="2"/>
    <s v="6/2/2010"/>
    <n v="963210284"/>
    <s v="6/8/2010"/>
    <n v="4183"/>
    <n v="437.2"/>
    <n v="263.33"/>
    <x v="1721"/>
    <n v="1101509.3899999999"/>
    <n v="727298.21"/>
    <x v="1"/>
  </r>
  <r>
    <x v="0"/>
    <x v="16"/>
    <x v="10"/>
    <x v="1"/>
    <x v="1"/>
    <s v="2/12/2012"/>
    <n v="845512807"/>
    <s v="3/3/2012"/>
    <n v="4884"/>
    <n v="152.58000000000001"/>
    <n v="97.44"/>
    <x v="1722"/>
    <n v="475896.96"/>
    <n v="269303.76"/>
    <x v="3"/>
  </r>
  <r>
    <x v="1"/>
    <x v="17"/>
    <x v="1"/>
    <x v="0"/>
    <x v="3"/>
    <s v="1/13/2013"/>
    <n v="343692100"/>
    <s v="1/20/2013"/>
    <n v="4985"/>
    <n v="255.28"/>
    <n v="159.41999999999999"/>
    <x v="1723"/>
    <n v="794708.7"/>
    <n v="477862.1"/>
    <x v="7"/>
  </r>
  <r>
    <x v="3"/>
    <x v="107"/>
    <x v="0"/>
    <x v="1"/>
    <x v="1"/>
    <s v="9/14/2013"/>
    <n v="621859490"/>
    <s v="9/14/2013"/>
    <n v="897"/>
    <n v="668.27"/>
    <n v="502.54"/>
    <x v="1724"/>
    <n v="450778.38"/>
    <n v="148659.81"/>
    <x v="7"/>
  </r>
  <r>
    <x v="1"/>
    <x v="176"/>
    <x v="3"/>
    <x v="0"/>
    <x v="0"/>
    <s v="11/30/2011"/>
    <n v="214438807"/>
    <s v="12/17/2011"/>
    <n v="6063"/>
    <n v="205.7"/>
    <n v="117.11"/>
    <x v="1725"/>
    <n v="710037.93"/>
    <n v="537121.17000000004"/>
    <x v="4"/>
  </r>
  <r>
    <x v="0"/>
    <x v="155"/>
    <x v="3"/>
    <x v="1"/>
    <x v="3"/>
    <s v="2/8/2014"/>
    <n v="876166379"/>
    <s v="3/22/2014"/>
    <n v="5957"/>
    <n v="205.7"/>
    <n v="117.11"/>
    <x v="1726"/>
    <n v="697624.27"/>
    <n v="527730.63"/>
    <x v="5"/>
  </r>
  <r>
    <x v="5"/>
    <x v="28"/>
    <x v="10"/>
    <x v="1"/>
    <x v="1"/>
    <s v="6/4/2016"/>
    <n v="832091033"/>
    <s v="7/18/2016"/>
    <n v="3082"/>
    <n v="152.58000000000001"/>
    <n v="97.44"/>
    <x v="1727"/>
    <n v="300310.08"/>
    <n v="169941.48"/>
    <x v="6"/>
  </r>
  <r>
    <x v="0"/>
    <x v="61"/>
    <x v="1"/>
    <x v="1"/>
    <x v="3"/>
    <s v="1/29/2016"/>
    <n v="627574098"/>
    <s v="2/5/2016"/>
    <n v="1976"/>
    <n v="255.28"/>
    <n v="159.41999999999999"/>
    <x v="1728"/>
    <n v="315013.92"/>
    <n v="189419.36"/>
    <x v="6"/>
  </r>
  <r>
    <x v="4"/>
    <x v="20"/>
    <x v="8"/>
    <x v="1"/>
    <x v="1"/>
    <s v="2/15/2015"/>
    <n v="878289401"/>
    <s v="2/20/2015"/>
    <n v="4206"/>
    <n v="81.73"/>
    <n v="56.67"/>
    <x v="1729"/>
    <n v="238354.02"/>
    <n v="105402.36"/>
    <x v="0"/>
  </r>
  <r>
    <x v="2"/>
    <x v="78"/>
    <x v="4"/>
    <x v="1"/>
    <x v="1"/>
    <s v="9/8/2016"/>
    <n v="920223271"/>
    <s v="10/1/2016"/>
    <n v="3370"/>
    <n v="437.2"/>
    <n v="263.33"/>
    <x v="1730"/>
    <n v="887422.1"/>
    <n v="585941.9"/>
    <x v="6"/>
  </r>
  <r>
    <x v="0"/>
    <x v="138"/>
    <x v="7"/>
    <x v="0"/>
    <x v="1"/>
    <s v="8/8/2013"/>
    <n v="159674537"/>
    <s v="9/12/2013"/>
    <n v="99"/>
    <n v="651.21"/>
    <n v="524.96"/>
    <x v="1731"/>
    <n v="51971.040000000001"/>
    <n v="12498.75"/>
    <x v="7"/>
  </r>
  <r>
    <x v="2"/>
    <x v="130"/>
    <x v="9"/>
    <x v="1"/>
    <x v="2"/>
    <s v="11/27/2014"/>
    <n v="323254525"/>
    <s v="12/25/2014"/>
    <n v="7052"/>
    <n v="47.45"/>
    <n v="31.79"/>
    <x v="1732"/>
    <n v="224183.08"/>
    <n v="110434.32"/>
    <x v="5"/>
  </r>
  <r>
    <x v="0"/>
    <x v="79"/>
    <x v="3"/>
    <x v="0"/>
    <x v="2"/>
    <s v="10/9/2011"/>
    <n v="507887065"/>
    <s v="11/6/2011"/>
    <n v="3924"/>
    <n v="205.7"/>
    <n v="117.11"/>
    <x v="1733"/>
    <n v="459539.64"/>
    <n v="347627.16"/>
    <x v="4"/>
  </r>
  <r>
    <x v="2"/>
    <x v="130"/>
    <x v="6"/>
    <x v="0"/>
    <x v="0"/>
    <s v="8/1/2011"/>
    <n v="330808484"/>
    <s v="8/24/2011"/>
    <n v="2437"/>
    <n v="154.06"/>
    <n v="90.93"/>
    <x v="1734"/>
    <n v="221596.41"/>
    <n v="153847.81"/>
    <x v="4"/>
  </r>
  <r>
    <x v="1"/>
    <x v="142"/>
    <x v="3"/>
    <x v="1"/>
    <x v="1"/>
    <s v="6/7/2011"/>
    <n v="379567611"/>
    <s v="7/18/2011"/>
    <n v="1346"/>
    <n v="205.7"/>
    <n v="117.11"/>
    <x v="1735"/>
    <n v="157630.06"/>
    <n v="119242.14"/>
    <x v="4"/>
  </r>
  <r>
    <x v="1"/>
    <x v="7"/>
    <x v="7"/>
    <x v="1"/>
    <x v="2"/>
    <s v="1/17/2017"/>
    <n v="862025773"/>
    <s v="2/7/2017"/>
    <n v="1437"/>
    <n v="651.21"/>
    <n v="524.96"/>
    <x v="1736"/>
    <n v="754367.52"/>
    <n v="181421.25"/>
    <x v="2"/>
  </r>
  <r>
    <x v="1"/>
    <x v="54"/>
    <x v="0"/>
    <x v="0"/>
    <x v="0"/>
    <s v="4/15/2016"/>
    <n v="256356799"/>
    <s v="5/29/2016"/>
    <n v="529"/>
    <n v="668.27"/>
    <n v="502.54"/>
    <x v="1737"/>
    <n v="265843.65999999997"/>
    <n v="87671.17"/>
    <x v="6"/>
  </r>
  <r>
    <x v="1"/>
    <x v="146"/>
    <x v="10"/>
    <x v="1"/>
    <x v="0"/>
    <s v="3/22/2013"/>
    <n v="261047017"/>
    <s v="5/10/2013"/>
    <n v="8468"/>
    <n v="152.58000000000001"/>
    <n v="97.44"/>
    <x v="1738"/>
    <n v="825121.92"/>
    <n v="466925.52"/>
    <x v="7"/>
  </r>
  <r>
    <x v="2"/>
    <x v="130"/>
    <x v="9"/>
    <x v="0"/>
    <x v="2"/>
    <s v="10/11/2016"/>
    <n v="844895255"/>
    <s v="10/29/2016"/>
    <n v="2136"/>
    <n v="47.45"/>
    <n v="31.79"/>
    <x v="1739"/>
    <n v="67903.44"/>
    <n v="33449.760000000002"/>
    <x v="6"/>
  </r>
  <r>
    <x v="5"/>
    <x v="28"/>
    <x v="9"/>
    <x v="1"/>
    <x v="1"/>
    <s v="3/22/2014"/>
    <n v="697012841"/>
    <s v="5/6/2014"/>
    <n v="444"/>
    <n v="47.45"/>
    <n v="31.79"/>
    <x v="1740"/>
    <n v="14114.76"/>
    <n v="6953.04"/>
    <x v="5"/>
  </r>
  <r>
    <x v="0"/>
    <x v="125"/>
    <x v="8"/>
    <x v="1"/>
    <x v="0"/>
    <s v="10/26/2012"/>
    <n v="376823604"/>
    <s v="11/4/2012"/>
    <n v="9333"/>
    <n v="81.73"/>
    <n v="56.67"/>
    <x v="1741"/>
    <n v="528901.11"/>
    <n v="233884.98"/>
    <x v="3"/>
  </r>
  <r>
    <x v="3"/>
    <x v="182"/>
    <x v="10"/>
    <x v="0"/>
    <x v="1"/>
    <s v="4/29/2013"/>
    <n v="964063870"/>
    <s v="5/7/2013"/>
    <n v="6778"/>
    <n v="152.58000000000001"/>
    <n v="97.44"/>
    <x v="1742"/>
    <n v="660448.31999999995"/>
    <n v="373738.92"/>
    <x v="7"/>
  </r>
  <r>
    <x v="1"/>
    <x v="100"/>
    <x v="5"/>
    <x v="0"/>
    <x v="3"/>
    <s v="10/13/2013"/>
    <n v="908782470"/>
    <s v="11/7/2013"/>
    <n v="7783"/>
    <n v="9.33"/>
    <n v="6.92"/>
    <x v="1743"/>
    <n v="53858.36"/>
    <n v="18757.03"/>
    <x v="7"/>
  </r>
  <r>
    <x v="1"/>
    <x v="43"/>
    <x v="2"/>
    <x v="1"/>
    <x v="3"/>
    <s v="4/16/2013"/>
    <n v="981340730"/>
    <s v="4/20/2013"/>
    <n v="9384"/>
    <n v="421.89"/>
    <n v="364.69"/>
    <x v="1744"/>
    <n v="3422250.96"/>
    <n v="536764.80000000005"/>
    <x v="7"/>
  </r>
  <r>
    <x v="1"/>
    <x v="105"/>
    <x v="3"/>
    <x v="1"/>
    <x v="1"/>
    <s v="10/20/2015"/>
    <n v="222412478"/>
    <s v="11/23/2015"/>
    <n v="5650"/>
    <n v="205.7"/>
    <n v="117.11"/>
    <x v="1745"/>
    <n v="661671.5"/>
    <n v="500533.5"/>
    <x v="0"/>
  </r>
  <r>
    <x v="2"/>
    <x v="66"/>
    <x v="2"/>
    <x v="1"/>
    <x v="3"/>
    <s v="3/9/2011"/>
    <n v="892984044"/>
    <s v="3/18/2011"/>
    <n v="2678"/>
    <n v="421.89"/>
    <n v="364.69"/>
    <x v="1746"/>
    <n v="976639.82"/>
    <n v="153181.6"/>
    <x v="4"/>
  </r>
  <r>
    <x v="0"/>
    <x v="181"/>
    <x v="5"/>
    <x v="1"/>
    <x v="0"/>
    <s v="11/19/2016"/>
    <n v="824354255"/>
    <s v="12/7/2016"/>
    <n v="3598"/>
    <n v="9.33"/>
    <n v="6.92"/>
    <x v="1747"/>
    <n v="24898.16"/>
    <n v="8671.18"/>
    <x v="6"/>
  </r>
  <r>
    <x v="2"/>
    <x v="158"/>
    <x v="7"/>
    <x v="1"/>
    <x v="3"/>
    <s v="7/18/2013"/>
    <n v="168134438"/>
    <s v="7/28/2013"/>
    <n v="3572"/>
    <n v="651.21"/>
    <n v="524.96"/>
    <x v="1748"/>
    <n v="1875157.12"/>
    <n v="450965"/>
    <x v="7"/>
  </r>
  <r>
    <x v="5"/>
    <x v="63"/>
    <x v="7"/>
    <x v="1"/>
    <x v="0"/>
    <s v="12/13/2016"/>
    <n v="946248424"/>
    <s v="1/6/2017"/>
    <n v="4791"/>
    <n v="651.21"/>
    <n v="524.96"/>
    <x v="1749"/>
    <n v="2515083.36"/>
    <n v="604863.75"/>
    <x v="6"/>
  </r>
  <r>
    <x v="1"/>
    <x v="82"/>
    <x v="5"/>
    <x v="1"/>
    <x v="0"/>
    <s v="8/29/2013"/>
    <n v="300932538"/>
    <s v="9/7/2013"/>
    <n v="1480"/>
    <n v="9.33"/>
    <n v="6.92"/>
    <x v="1750"/>
    <n v="10241.6"/>
    <n v="3566.8"/>
    <x v="7"/>
  </r>
  <r>
    <x v="1"/>
    <x v="1"/>
    <x v="3"/>
    <x v="0"/>
    <x v="0"/>
    <s v="3/24/2010"/>
    <n v="844735610"/>
    <s v="3/31/2010"/>
    <n v="4894"/>
    <n v="205.7"/>
    <n v="117.11"/>
    <x v="1751"/>
    <n v="573136.34"/>
    <n v="433559.46"/>
    <x v="1"/>
  </r>
  <r>
    <x v="3"/>
    <x v="118"/>
    <x v="9"/>
    <x v="1"/>
    <x v="0"/>
    <s v="4/11/2014"/>
    <n v="310518968"/>
    <s v="5/1/2014"/>
    <n v="8318"/>
    <n v="47.45"/>
    <n v="31.79"/>
    <x v="1752"/>
    <n v="264429.21999999997"/>
    <n v="130259.88"/>
    <x v="5"/>
  </r>
  <r>
    <x v="1"/>
    <x v="114"/>
    <x v="0"/>
    <x v="1"/>
    <x v="3"/>
    <s v="7/23/2015"/>
    <n v="101456439"/>
    <s v="8/31/2015"/>
    <n v="2070"/>
    <n v="668.27"/>
    <n v="502.54"/>
    <x v="1753"/>
    <n v="1040257.8"/>
    <n v="343061.1"/>
    <x v="0"/>
  </r>
  <r>
    <x v="1"/>
    <x v="33"/>
    <x v="3"/>
    <x v="1"/>
    <x v="3"/>
    <s v="6/19/2012"/>
    <n v="341034352"/>
    <s v="7/6/2012"/>
    <n v="8498"/>
    <n v="205.7"/>
    <n v="117.11"/>
    <x v="1754"/>
    <n v="995200.78"/>
    <n v="752837.82"/>
    <x v="3"/>
  </r>
  <r>
    <x v="0"/>
    <x v="110"/>
    <x v="3"/>
    <x v="0"/>
    <x v="3"/>
    <s v="10/26/2015"/>
    <n v="323051536"/>
    <s v="12/15/2015"/>
    <n v="6983"/>
    <n v="205.7"/>
    <n v="117.11"/>
    <x v="1755"/>
    <n v="817779.13"/>
    <n v="618623.97"/>
    <x v="0"/>
  </r>
  <r>
    <x v="1"/>
    <x v="35"/>
    <x v="4"/>
    <x v="0"/>
    <x v="1"/>
    <s v="10/8/2014"/>
    <n v="761619317"/>
    <s v="11/17/2014"/>
    <n v="8936"/>
    <n v="437.2"/>
    <n v="263.33"/>
    <x v="1756"/>
    <n v="2353116.88"/>
    <n v="1553702.32"/>
    <x v="5"/>
  </r>
  <r>
    <x v="1"/>
    <x v="3"/>
    <x v="4"/>
    <x v="1"/>
    <x v="1"/>
    <s v="11/30/2010"/>
    <n v="641161525"/>
    <s v="1/4/2011"/>
    <n v="2798"/>
    <n v="437.2"/>
    <n v="263.33"/>
    <x v="1757"/>
    <n v="736797.34"/>
    <n v="486488.26"/>
    <x v="1"/>
  </r>
  <r>
    <x v="4"/>
    <x v="149"/>
    <x v="6"/>
    <x v="1"/>
    <x v="1"/>
    <s v="6/21/2014"/>
    <n v="366414487"/>
    <s v="7/31/2014"/>
    <n v="9044"/>
    <n v="154.06"/>
    <n v="90.93"/>
    <x v="1758"/>
    <n v="822370.92"/>
    <n v="570947.72"/>
    <x v="5"/>
  </r>
  <r>
    <x v="1"/>
    <x v="42"/>
    <x v="7"/>
    <x v="0"/>
    <x v="1"/>
    <s v="3/24/2010"/>
    <n v="412427031"/>
    <s v="3/25/2010"/>
    <n v="5179"/>
    <n v="651.21"/>
    <n v="524.96"/>
    <x v="1759"/>
    <n v="2718767.84"/>
    <n v="653848.75"/>
    <x v="1"/>
  </r>
  <r>
    <x v="2"/>
    <x v="130"/>
    <x v="2"/>
    <x v="0"/>
    <x v="2"/>
    <s v="4/27/2014"/>
    <n v="874560487"/>
    <s v="5/26/2014"/>
    <n v="738"/>
    <n v="421.89"/>
    <n v="364.69"/>
    <x v="1760"/>
    <n v="269141.21999999997"/>
    <n v="42213.599999999999"/>
    <x v="5"/>
  </r>
  <r>
    <x v="1"/>
    <x v="82"/>
    <x v="3"/>
    <x v="0"/>
    <x v="1"/>
    <s v="6/14/2017"/>
    <n v="118488681"/>
    <s v="7/4/2017"/>
    <n v="2289"/>
    <n v="205.7"/>
    <n v="117.11"/>
    <x v="1761"/>
    <n v="268064.78999999998"/>
    <n v="202782.51"/>
    <x v="2"/>
  </r>
  <r>
    <x v="1"/>
    <x v="105"/>
    <x v="5"/>
    <x v="0"/>
    <x v="2"/>
    <s v="5/23/2011"/>
    <n v="630197942"/>
    <s v="6/27/2011"/>
    <n v="8430"/>
    <n v="9.33"/>
    <n v="6.92"/>
    <x v="1762"/>
    <n v="58335.6"/>
    <n v="20316.3"/>
    <x v="4"/>
  </r>
  <r>
    <x v="0"/>
    <x v="8"/>
    <x v="5"/>
    <x v="0"/>
    <x v="3"/>
    <s v="6/19/2015"/>
    <n v="465987098"/>
    <s v="7/11/2015"/>
    <n v="4792"/>
    <n v="9.33"/>
    <n v="6.92"/>
    <x v="1763"/>
    <n v="33160.639999999999"/>
    <n v="11548.72"/>
    <x v="0"/>
  </r>
  <r>
    <x v="4"/>
    <x v="180"/>
    <x v="1"/>
    <x v="1"/>
    <x v="0"/>
    <s v="3/19/2012"/>
    <n v="902467477"/>
    <s v="5/3/2012"/>
    <n v="9036"/>
    <n v="255.28"/>
    <n v="159.41999999999999"/>
    <x v="1764"/>
    <n v="1440519.12"/>
    <n v="866190.96"/>
    <x v="3"/>
  </r>
  <r>
    <x v="1"/>
    <x v="167"/>
    <x v="0"/>
    <x v="0"/>
    <x v="0"/>
    <s v="9/30/2011"/>
    <n v="586562907"/>
    <s v="10/3/2011"/>
    <n v="5854"/>
    <n v="668.27"/>
    <n v="502.54"/>
    <x v="1765"/>
    <n v="2941869.16"/>
    <n v="970183.42"/>
    <x v="4"/>
  </r>
  <r>
    <x v="1"/>
    <x v="100"/>
    <x v="9"/>
    <x v="0"/>
    <x v="3"/>
    <s v="1/31/2010"/>
    <n v="485509717"/>
    <s v="2/10/2010"/>
    <n v="1969"/>
    <n v="47.45"/>
    <n v="31.79"/>
    <x v="1766"/>
    <n v="62594.51"/>
    <n v="30834.54"/>
    <x v="1"/>
  </r>
  <r>
    <x v="5"/>
    <x v="177"/>
    <x v="10"/>
    <x v="1"/>
    <x v="1"/>
    <s v="9/4/2015"/>
    <n v="736856734"/>
    <s v="9/23/2015"/>
    <n v="1137"/>
    <n v="152.58000000000001"/>
    <n v="97.44"/>
    <x v="1767"/>
    <n v="110789.28"/>
    <n v="62694.18"/>
    <x v="0"/>
  </r>
  <r>
    <x v="1"/>
    <x v="96"/>
    <x v="1"/>
    <x v="0"/>
    <x v="3"/>
    <s v="4/27/2015"/>
    <n v="198465287"/>
    <s v="6/12/2015"/>
    <n v="9144"/>
    <n v="255.28"/>
    <n v="159.41999999999999"/>
    <x v="1768"/>
    <n v="1457736.48"/>
    <n v="876543.84"/>
    <x v="0"/>
  </r>
  <r>
    <x v="1"/>
    <x v="32"/>
    <x v="3"/>
    <x v="1"/>
    <x v="2"/>
    <s v="10/21/2015"/>
    <n v="498509204"/>
    <s v="12/2/2015"/>
    <n v="8806"/>
    <n v="205.7"/>
    <n v="117.11"/>
    <x v="1769"/>
    <n v="1031270.66"/>
    <n v="780123.54"/>
    <x v="0"/>
  </r>
  <r>
    <x v="0"/>
    <x v="98"/>
    <x v="0"/>
    <x v="0"/>
    <x v="0"/>
    <s v="6/2/2017"/>
    <n v="185474812"/>
    <s v="6/27/2017"/>
    <n v="4974"/>
    <n v="668.27"/>
    <n v="502.54"/>
    <x v="1770"/>
    <n v="2499633.96"/>
    <n v="824341.02"/>
    <x v="2"/>
  </r>
  <r>
    <x v="4"/>
    <x v="139"/>
    <x v="7"/>
    <x v="0"/>
    <x v="0"/>
    <s v="2/24/2010"/>
    <n v="578160941"/>
    <s v="2/24/2010"/>
    <n v="9525"/>
    <n v="651.21"/>
    <n v="524.96"/>
    <x v="1771"/>
    <n v="5000244"/>
    <n v="1202531.25"/>
    <x v="1"/>
  </r>
  <r>
    <x v="0"/>
    <x v="129"/>
    <x v="8"/>
    <x v="1"/>
    <x v="2"/>
    <s v="5/8/2015"/>
    <n v="815678918"/>
    <s v="6/15/2015"/>
    <n v="6373"/>
    <n v="81.73"/>
    <n v="56.67"/>
    <x v="1772"/>
    <n v="361157.91"/>
    <n v="159707.38"/>
    <x v="0"/>
  </r>
  <r>
    <x v="1"/>
    <x v="142"/>
    <x v="0"/>
    <x v="0"/>
    <x v="0"/>
    <s v="10/9/2013"/>
    <n v="107452571"/>
    <s v="11/21/2013"/>
    <n v="6458"/>
    <n v="668.27"/>
    <n v="502.54"/>
    <x v="1773"/>
    <n v="3245403.32"/>
    <n v="1070284.3400000001"/>
    <x v="7"/>
  </r>
  <r>
    <x v="5"/>
    <x v="121"/>
    <x v="11"/>
    <x v="1"/>
    <x v="2"/>
    <s v="7/15/2017"/>
    <n v="883218228"/>
    <s v="8/19/2017"/>
    <n v="2756"/>
    <n v="109.28"/>
    <n v="35.840000000000003"/>
    <x v="1774"/>
    <n v="98775.039999999994"/>
    <n v="202400.64000000001"/>
    <x v="2"/>
  </r>
  <r>
    <x v="2"/>
    <x v="5"/>
    <x v="5"/>
    <x v="1"/>
    <x v="1"/>
    <s v="4/28/2013"/>
    <n v="243024718"/>
    <s v="5/22/2013"/>
    <n v="5270"/>
    <n v="9.33"/>
    <n v="6.92"/>
    <x v="1775"/>
    <n v="36468.400000000001"/>
    <n v="12700.7"/>
    <x v="7"/>
  </r>
  <r>
    <x v="2"/>
    <x v="106"/>
    <x v="3"/>
    <x v="0"/>
    <x v="1"/>
    <s v="8/5/2011"/>
    <n v="307233369"/>
    <s v="9/4/2011"/>
    <n v="6036"/>
    <n v="205.7"/>
    <n v="117.11"/>
    <x v="1776"/>
    <n v="706875.96"/>
    <n v="534729.24"/>
    <x v="4"/>
  </r>
  <r>
    <x v="5"/>
    <x v="75"/>
    <x v="2"/>
    <x v="0"/>
    <x v="3"/>
    <s v="7/4/2012"/>
    <n v="566518008"/>
    <s v="7/18/2012"/>
    <n v="4123"/>
    <n v="421.89"/>
    <n v="364.69"/>
    <x v="1777"/>
    <n v="1503616.87"/>
    <n v="235835.6"/>
    <x v="3"/>
  </r>
  <r>
    <x v="1"/>
    <x v="161"/>
    <x v="5"/>
    <x v="0"/>
    <x v="0"/>
    <s v="4/21/2017"/>
    <n v="131864964"/>
    <s v="6/10/2017"/>
    <n v="628"/>
    <n v="9.33"/>
    <n v="6.92"/>
    <x v="1778"/>
    <n v="4345.76"/>
    <n v="1513.48"/>
    <x v="2"/>
  </r>
  <r>
    <x v="0"/>
    <x v="104"/>
    <x v="7"/>
    <x v="1"/>
    <x v="2"/>
    <s v="11/29/2016"/>
    <n v="884573066"/>
    <s v="1/15/2017"/>
    <n v="3682"/>
    <n v="651.21"/>
    <n v="524.96"/>
    <x v="1779"/>
    <n v="1932902.72"/>
    <n v="464852.5"/>
    <x v="6"/>
  </r>
  <r>
    <x v="0"/>
    <x v="164"/>
    <x v="0"/>
    <x v="0"/>
    <x v="0"/>
    <s v="11/30/2010"/>
    <n v="726253640"/>
    <s v="12/31/2010"/>
    <n v="3446"/>
    <n v="668.27"/>
    <n v="502.54"/>
    <x v="1780"/>
    <n v="1731752.84"/>
    <n v="571105.57999999996"/>
    <x v="1"/>
  </r>
  <r>
    <x v="1"/>
    <x v="33"/>
    <x v="10"/>
    <x v="1"/>
    <x v="1"/>
    <s v="4/22/2011"/>
    <n v="328830516"/>
    <s v="5/7/2011"/>
    <n v="7112"/>
    <n v="152.58000000000001"/>
    <n v="97.44"/>
    <x v="1781"/>
    <n v="692993.28"/>
    <n v="392155.68"/>
    <x v="4"/>
  </r>
  <r>
    <x v="1"/>
    <x v="144"/>
    <x v="2"/>
    <x v="1"/>
    <x v="3"/>
    <s v="1/3/2016"/>
    <n v="884540021"/>
    <s v="1/29/2016"/>
    <n v="3903"/>
    <n v="421.89"/>
    <n v="364.69"/>
    <x v="1782"/>
    <n v="1423385.07"/>
    <n v="223251.6"/>
    <x v="6"/>
  </r>
  <r>
    <x v="2"/>
    <x v="154"/>
    <x v="5"/>
    <x v="0"/>
    <x v="3"/>
    <s v="8/20/2012"/>
    <n v="955930984"/>
    <s v="9/16/2012"/>
    <n v="76"/>
    <n v="9.33"/>
    <n v="6.92"/>
    <x v="1783"/>
    <n v="525.91999999999996"/>
    <n v="183.16"/>
    <x v="3"/>
  </r>
  <r>
    <x v="4"/>
    <x v="172"/>
    <x v="8"/>
    <x v="1"/>
    <x v="1"/>
    <s v="8/9/2012"/>
    <n v="525864732"/>
    <s v="9/26/2012"/>
    <n v="3915"/>
    <n v="81.73"/>
    <n v="56.67"/>
    <x v="1784"/>
    <n v="221863.05"/>
    <n v="98109.9"/>
    <x v="3"/>
  </r>
  <r>
    <x v="3"/>
    <x v="152"/>
    <x v="1"/>
    <x v="0"/>
    <x v="1"/>
    <s v="1/10/2017"/>
    <n v="547515094"/>
    <s v="1/12/2017"/>
    <n v="738"/>
    <n v="255.28"/>
    <n v="159.41999999999999"/>
    <x v="1785"/>
    <n v="117651.96"/>
    <n v="70744.679999999993"/>
    <x v="2"/>
  </r>
  <r>
    <x v="0"/>
    <x v="94"/>
    <x v="0"/>
    <x v="0"/>
    <x v="3"/>
    <s v="12/7/2012"/>
    <n v="694368398"/>
    <s v="12/28/2012"/>
    <n v="7894"/>
    <n v="668.27"/>
    <n v="502.54"/>
    <x v="1786"/>
    <n v="3967050.76"/>
    <n v="1308272.6200000001"/>
    <x v="3"/>
  </r>
  <r>
    <x v="1"/>
    <x v="32"/>
    <x v="1"/>
    <x v="0"/>
    <x v="3"/>
    <s v="12/5/2014"/>
    <n v="710223472"/>
    <s v="12/28/2014"/>
    <n v="9763"/>
    <n v="255.28"/>
    <n v="159.41999999999999"/>
    <x v="1787"/>
    <n v="1556417.46"/>
    <n v="935881.18"/>
    <x v="5"/>
  </r>
  <r>
    <x v="6"/>
    <x v="50"/>
    <x v="1"/>
    <x v="1"/>
    <x v="2"/>
    <s v="12/16/2015"/>
    <n v="859191644"/>
    <s v="1/22/2016"/>
    <n v="2755"/>
    <n v="255.28"/>
    <n v="159.41999999999999"/>
    <x v="1788"/>
    <n v="439202.1"/>
    <n v="264094.3"/>
    <x v="0"/>
  </r>
  <r>
    <x v="0"/>
    <x v="165"/>
    <x v="3"/>
    <x v="0"/>
    <x v="3"/>
    <s v="10/26/2013"/>
    <n v="575696742"/>
    <s v="11/29/2013"/>
    <n v="314"/>
    <n v="205.7"/>
    <n v="117.11"/>
    <x v="1789"/>
    <n v="36772.54"/>
    <n v="27817.26"/>
    <x v="7"/>
  </r>
  <r>
    <x v="1"/>
    <x v="174"/>
    <x v="9"/>
    <x v="1"/>
    <x v="3"/>
    <s v="12/15/2014"/>
    <n v="714475095"/>
    <s v="1/29/2015"/>
    <n v="7913"/>
    <n v="47.45"/>
    <n v="31.79"/>
    <x v="1790"/>
    <n v="251554.27"/>
    <n v="123917.58"/>
    <x v="5"/>
  </r>
  <r>
    <x v="3"/>
    <x v="179"/>
    <x v="11"/>
    <x v="1"/>
    <x v="2"/>
    <s v="7/4/2015"/>
    <n v="400575530"/>
    <s v="8/15/2015"/>
    <n v="8056"/>
    <n v="109.28"/>
    <n v="35.840000000000003"/>
    <x v="1791"/>
    <n v="288727.03999999998"/>
    <n v="591632.64000000001"/>
    <x v="0"/>
  </r>
  <r>
    <x v="3"/>
    <x v="39"/>
    <x v="5"/>
    <x v="0"/>
    <x v="2"/>
    <s v="9/5/2012"/>
    <n v="179359376"/>
    <s v="9/13/2012"/>
    <n v="5280"/>
    <n v="9.33"/>
    <n v="6.92"/>
    <x v="1792"/>
    <n v="36537.599999999999"/>
    <n v="12724.8"/>
    <x v="3"/>
  </r>
  <r>
    <x v="1"/>
    <x v="18"/>
    <x v="6"/>
    <x v="1"/>
    <x v="2"/>
    <s v="2/11/2016"/>
    <n v="666500461"/>
    <s v="2/28/2016"/>
    <n v="1152"/>
    <n v="154.06"/>
    <n v="90.93"/>
    <x v="1793"/>
    <n v="104751.36"/>
    <n v="72725.759999999995"/>
    <x v="6"/>
  </r>
  <r>
    <x v="0"/>
    <x v="126"/>
    <x v="8"/>
    <x v="0"/>
    <x v="1"/>
    <s v="10/12/2013"/>
    <n v="297985112"/>
    <s v="10/15/2013"/>
    <n v="9271"/>
    <n v="81.73"/>
    <n v="56.67"/>
    <x v="1794"/>
    <n v="525387.56999999995"/>
    <n v="232331.26"/>
    <x v="7"/>
  </r>
  <r>
    <x v="0"/>
    <x v="68"/>
    <x v="10"/>
    <x v="0"/>
    <x v="0"/>
    <s v="8/29/2013"/>
    <n v="280112159"/>
    <s v="10/10/2013"/>
    <n v="267"/>
    <n v="152.58000000000001"/>
    <n v="97.44"/>
    <x v="1795"/>
    <n v="26016.48"/>
    <n v="14722.38"/>
    <x v="7"/>
  </r>
  <r>
    <x v="0"/>
    <x v="108"/>
    <x v="7"/>
    <x v="0"/>
    <x v="2"/>
    <s v="3/20/2017"/>
    <n v="539492928"/>
    <s v="4/8/2017"/>
    <n v="6801"/>
    <n v="651.21"/>
    <n v="524.96"/>
    <x v="1796"/>
    <n v="3570252.96"/>
    <n v="858626.25"/>
    <x v="2"/>
  </r>
  <r>
    <x v="4"/>
    <x v="116"/>
    <x v="1"/>
    <x v="1"/>
    <x v="1"/>
    <s v="8/18/2015"/>
    <n v="173051249"/>
    <s v="8/28/2015"/>
    <n v="8565"/>
    <n v="255.28"/>
    <n v="159.41999999999999"/>
    <x v="1797"/>
    <n v="1365432.3"/>
    <n v="821040.9"/>
    <x v="0"/>
  </r>
  <r>
    <x v="1"/>
    <x v="22"/>
    <x v="10"/>
    <x v="1"/>
    <x v="2"/>
    <s v="4/11/2016"/>
    <n v="598023450"/>
    <s v="4/16/2016"/>
    <n v="7283"/>
    <n v="152.58000000000001"/>
    <n v="97.44"/>
    <x v="1798"/>
    <n v="709655.52"/>
    <n v="401584.62"/>
    <x v="6"/>
  </r>
  <r>
    <x v="0"/>
    <x v="104"/>
    <x v="7"/>
    <x v="1"/>
    <x v="1"/>
    <s v="4/2/2016"/>
    <n v="601958358"/>
    <s v="5/2/2016"/>
    <n v="1710"/>
    <n v="651.21"/>
    <n v="524.96"/>
    <x v="1799"/>
    <n v="897681.6"/>
    <n v="215887.5"/>
    <x v="6"/>
  </r>
  <r>
    <x v="2"/>
    <x v="154"/>
    <x v="11"/>
    <x v="1"/>
    <x v="1"/>
    <s v="9/16/2013"/>
    <n v="392717301"/>
    <s v="10/12/2013"/>
    <n v="2631"/>
    <n v="109.28"/>
    <n v="35.840000000000003"/>
    <x v="1800"/>
    <n v="94295.039999999994"/>
    <n v="193220.64"/>
    <x v="7"/>
  </r>
  <r>
    <x v="0"/>
    <x v="85"/>
    <x v="6"/>
    <x v="0"/>
    <x v="2"/>
    <s v="8/28/2011"/>
    <n v="248474109"/>
    <s v="9/18/2011"/>
    <n v="7865"/>
    <n v="154.06"/>
    <n v="90.93"/>
    <x v="1801"/>
    <n v="715164.45"/>
    <n v="496517.45"/>
    <x v="4"/>
  </r>
  <r>
    <x v="5"/>
    <x v="160"/>
    <x v="9"/>
    <x v="0"/>
    <x v="0"/>
    <s v="2/28/2014"/>
    <n v="967715108"/>
    <s v="3/7/2014"/>
    <n v="7260"/>
    <n v="47.45"/>
    <n v="31.79"/>
    <x v="1802"/>
    <n v="230795.4"/>
    <n v="113691.6"/>
    <x v="5"/>
  </r>
  <r>
    <x v="1"/>
    <x v="168"/>
    <x v="11"/>
    <x v="1"/>
    <x v="2"/>
    <s v="1/1/2015"/>
    <n v="719239127"/>
    <s v="1/16/2015"/>
    <n v="7696"/>
    <n v="109.28"/>
    <n v="35.840000000000003"/>
    <x v="1803"/>
    <n v="275824.64000000001"/>
    <n v="565194.23999999999"/>
    <x v="0"/>
  </r>
  <r>
    <x v="2"/>
    <x v="73"/>
    <x v="8"/>
    <x v="1"/>
    <x v="2"/>
    <s v="8/4/2016"/>
    <n v="892157495"/>
    <s v="9/11/2016"/>
    <n v="8083"/>
    <n v="81.73"/>
    <n v="56.67"/>
    <x v="1804"/>
    <n v="458063.61"/>
    <n v="202559.98"/>
    <x v="6"/>
  </r>
  <r>
    <x v="1"/>
    <x v="174"/>
    <x v="7"/>
    <x v="0"/>
    <x v="3"/>
    <s v="1/21/2011"/>
    <n v="245894038"/>
    <s v="1/28/2011"/>
    <n v="4365"/>
    <n v="651.21"/>
    <n v="524.96"/>
    <x v="1805"/>
    <n v="2291450.4"/>
    <n v="551081.25"/>
    <x v="4"/>
  </r>
  <r>
    <x v="1"/>
    <x v="93"/>
    <x v="1"/>
    <x v="1"/>
    <x v="2"/>
    <s v="4/17/2014"/>
    <n v="760185086"/>
    <s v="5/6/2014"/>
    <n v="4515"/>
    <n v="255.28"/>
    <n v="159.41999999999999"/>
    <x v="1806"/>
    <n v="719781.3"/>
    <n v="432807.9"/>
    <x v="5"/>
  </r>
  <r>
    <x v="0"/>
    <x v="80"/>
    <x v="1"/>
    <x v="1"/>
    <x v="1"/>
    <s v="10/8/2016"/>
    <n v="885079467"/>
    <s v="10/13/2016"/>
    <n v="3538"/>
    <n v="255.28"/>
    <n v="159.41999999999999"/>
    <x v="1807"/>
    <n v="564027.96"/>
    <n v="339152.68"/>
    <x v="6"/>
  </r>
  <r>
    <x v="1"/>
    <x v="45"/>
    <x v="1"/>
    <x v="0"/>
    <x v="3"/>
    <s v="1/5/2010"/>
    <n v="490938508"/>
    <s v="1/18/2010"/>
    <n v="8469"/>
    <n v="255.28"/>
    <n v="159.41999999999999"/>
    <x v="1808"/>
    <n v="1350127.98"/>
    <n v="811838.34"/>
    <x v="1"/>
  </r>
  <r>
    <x v="4"/>
    <x v="133"/>
    <x v="0"/>
    <x v="0"/>
    <x v="0"/>
    <s v="2/13/2013"/>
    <n v="418436038"/>
    <s v="3/13/2013"/>
    <n v="3377"/>
    <n v="668.27"/>
    <n v="502.54"/>
    <x v="1809"/>
    <n v="1697077.58"/>
    <n v="559670.21"/>
    <x v="7"/>
  </r>
  <r>
    <x v="6"/>
    <x v="50"/>
    <x v="5"/>
    <x v="0"/>
    <x v="1"/>
    <s v="12/20/2015"/>
    <n v="228558385"/>
    <s v="2/5/2016"/>
    <n v="4360"/>
    <n v="9.33"/>
    <n v="6.92"/>
    <x v="1810"/>
    <n v="30171.200000000001"/>
    <n v="10507.6"/>
    <x v="0"/>
  </r>
  <r>
    <x v="5"/>
    <x v="72"/>
    <x v="7"/>
    <x v="0"/>
    <x v="2"/>
    <s v="4/10/2013"/>
    <n v="452604377"/>
    <s v="4/17/2013"/>
    <n v="4548"/>
    <n v="651.21"/>
    <n v="524.96"/>
    <x v="1811"/>
    <n v="2387518.08"/>
    <n v="574185"/>
    <x v="7"/>
  </r>
  <r>
    <x v="1"/>
    <x v="22"/>
    <x v="5"/>
    <x v="0"/>
    <x v="1"/>
    <s v="12/23/2015"/>
    <n v="342185342"/>
    <s v="12/31/2015"/>
    <n v="9102"/>
    <n v="9.33"/>
    <n v="6.92"/>
    <x v="1812"/>
    <n v="62985.84"/>
    <n v="21935.82"/>
    <x v="0"/>
  </r>
  <r>
    <x v="2"/>
    <x v="132"/>
    <x v="3"/>
    <x v="1"/>
    <x v="2"/>
    <s v="2/20/2017"/>
    <n v="119225108"/>
    <s v="3/31/2017"/>
    <n v="214"/>
    <n v="205.7"/>
    <n v="117.11"/>
    <x v="1813"/>
    <n v="25061.54"/>
    <n v="18958.259999999998"/>
    <x v="2"/>
  </r>
  <r>
    <x v="1"/>
    <x v="2"/>
    <x v="1"/>
    <x v="0"/>
    <x v="3"/>
    <s v="11/24/2010"/>
    <n v="525960004"/>
    <s v="1/12/2011"/>
    <n v="2108"/>
    <n v="255.28"/>
    <n v="159.41999999999999"/>
    <x v="1814"/>
    <n v="336057.36"/>
    <n v="202072.88"/>
    <x v="1"/>
  </r>
  <r>
    <x v="5"/>
    <x v="77"/>
    <x v="5"/>
    <x v="1"/>
    <x v="1"/>
    <s v="5/18/2011"/>
    <n v="574938857"/>
    <s v="6/16/2011"/>
    <n v="6039"/>
    <n v="9.33"/>
    <n v="6.92"/>
    <x v="1815"/>
    <n v="41789.879999999997"/>
    <n v="14553.99"/>
    <x v="4"/>
  </r>
  <r>
    <x v="0"/>
    <x v="117"/>
    <x v="8"/>
    <x v="1"/>
    <x v="1"/>
    <s v="1/21/2011"/>
    <n v="699022996"/>
    <s v="2/22/2011"/>
    <n v="5293"/>
    <n v="81.73"/>
    <n v="56.67"/>
    <x v="1816"/>
    <n v="299954.31"/>
    <n v="132642.57999999999"/>
    <x v="4"/>
  </r>
  <r>
    <x v="2"/>
    <x v="130"/>
    <x v="3"/>
    <x v="0"/>
    <x v="1"/>
    <s v="10/31/2014"/>
    <n v="501386249"/>
    <s v="12/19/2014"/>
    <n v="188"/>
    <n v="205.7"/>
    <n v="117.11"/>
    <x v="1817"/>
    <n v="22016.68"/>
    <n v="16654.919999999998"/>
    <x v="5"/>
  </r>
  <r>
    <x v="0"/>
    <x v="181"/>
    <x v="2"/>
    <x v="1"/>
    <x v="1"/>
    <s v="7/9/2013"/>
    <n v="105514943"/>
    <s v="8/11/2013"/>
    <n v="3071"/>
    <n v="421.89"/>
    <n v="364.69"/>
    <x v="1818"/>
    <n v="1119962.99"/>
    <n v="175661.2"/>
    <x v="7"/>
  </r>
  <r>
    <x v="3"/>
    <x v="182"/>
    <x v="0"/>
    <x v="1"/>
    <x v="2"/>
    <s v="5/16/2010"/>
    <n v="605207908"/>
    <s v="6/14/2010"/>
    <n v="3324"/>
    <n v="668.27"/>
    <n v="502.54"/>
    <x v="1819"/>
    <n v="1670442.96"/>
    <n v="550886.52"/>
    <x v="1"/>
  </r>
  <r>
    <x v="1"/>
    <x v="127"/>
    <x v="4"/>
    <x v="0"/>
    <x v="1"/>
    <s v="4/5/2017"/>
    <n v="914576470"/>
    <s v="5/16/2017"/>
    <n v="2356"/>
    <n v="437.2"/>
    <n v="263.33"/>
    <x v="1820"/>
    <n v="620405.48"/>
    <n v="409637.72"/>
    <x v="2"/>
  </r>
  <r>
    <x v="3"/>
    <x v="179"/>
    <x v="11"/>
    <x v="1"/>
    <x v="2"/>
    <s v="1/20/2013"/>
    <n v="918044459"/>
    <s v="2/4/2013"/>
    <n v="8611"/>
    <n v="109.28"/>
    <n v="35.840000000000003"/>
    <x v="1821"/>
    <n v="308618.23999999999"/>
    <n v="632391.84"/>
    <x v="7"/>
  </r>
  <r>
    <x v="0"/>
    <x v="34"/>
    <x v="10"/>
    <x v="0"/>
    <x v="3"/>
    <s v="7/22/2015"/>
    <n v="120348203"/>
    <s v="7/29/2015"/>
    <n v="2562"/>
    <n v="152.58000000000001"/>
    <n v="97.44"/>
    <x v="1822"/>
    <n v="249641.28"/>
    <n v="141268.68"/>
    <x v="0"/>
  </r>
  <r>
    <x v="3"/>
    <x v="15"/>
    <x v="9"/>
    <x v="1"/>
    <x v="1"/>
    <s v="2/11/2017"/>
    <n v="796536529"/>
    <s v="2/25/2017"/>
    <n v="1714"/>
    <n v="47.45"/>
    <n v="31.79"/>
    <x v="1823"/>
    <n v="54488.06"/>
    <n v="26841.24"/>
    <x v="2"/>
  </r>
  <r>
    <x v="5"/>
    <x v="101"/>
    <x v="5"/>
    <x v="1"/>
    <x v="1"/>
    <s v="2/28/2011"/>
    <n v="341970765"/>
    <s v="4/14/2011"/>
    <n v="5604"/>
    <n v="9.33"/>
    <n v="6.92"/>
    <x v="1824"/>
    <n v="38779.68"/>
    <n v="13505.64"/>
    <x v="4"/>
  </r>
  <r>
    <x v="4"/>
    <x v="149"/>
    <x v="7"/>
    <x v="0"/>
    <x v="1"/>
    <s v="2/8/2011"/>
    <n v="722324740"/>
    <s v="3/26/2011"/>
    <n v="797"/>
    <n v="651.21"/>
    <n v="524.96"/>
    <x v="1825"/>
    <n v="418393.12"/>
    <n v="100621.25"/>
    <x v="4"/>
  </r>
  <r>
    <x v="0"/>
    <x v="91"/>
    <x v="5"/>
    <x v="0"/>
    <x v="1"/>
    <s v="4/16/2016"/>
    <n v="823584783"/>
    <s v="5/15/2016"/>
    <n v="5894"/>
    <n v="9.33"/>
    <n v="6.92"/>
    <x v="1826"/>
    <n v="40786.480000000003"/>
    <n v="14204.54"/>
    <x v="6"/>
  </r>
  <r>
    <x v="3"/>
    <x v="182"/>
    <x v="4"/>
    <x v="0"/>
    <x v="3"/>
    <s v="10/4/2015"/>
    <n v="502049720"/>
    <s v="11/16/2015"/>
    <n v="6524"/>
    <n v="437.2"/>
    <n v="263.33"/>
    <x v="1827"/>
    <n v="1717964.92"/>
    <n v="1134327.8799999999"/>
    <x v="0"/>
  </r>
  <r>
    <x v="0"/>
    <x v="61"/>
    <x v="4"/>
    <x v="0"/>
    <x v="1"/>
    <s v="10/6/2014"/>
    <n v="134330880"/>
    <s v="11/25/2014"/>
    <n v="347"/>
    <n v="437.2"/>
    <n v="263.33"/>
    <x v="1828"/>
    <n v="91375.51"/>
    <n v="60332.89"/>
    <x v="5"/>
  </r>
  <r>
    <x v="0"/>
    <x v="164"/>
    <x v="4"/>
    <x v="1"/>
    <x v="2"/>
    <s v="11/4/2015"/>
    <n v="167352092"/>
    <s v="12/24/2015"/>
    <n v="2058"/>
    <n v="437.2"/>
    <n v="263.33"/>
    <x v="1829"/>
    <n v="541933.14"/>
    <n v="357824.46"/>
    <x v="0"/>
  </r>
  <r>
    <x v="1"/>
    <x v="7"/>
    <x v="3"/>
    <x v="0"/>
    <x v="3"/>
    <s v="1/6/2015"/>
    <n v="668349683"/>
    <s v="1/12/2015"/>
    <n v="8378"/>
    <n v="205.7"/>
    <n v="117.11"/>
    <x v="1830"/>
    <n v="981147.58"/>
    <n v="742207.02"/>
    <x v="0"/>
  </r>
  <r>
    <x v="0"/>
    <x v="125"/>
    <x v="11"/>
    <x v="0"/>
    <x v="2"/>
    <s v="2/27/2013"/>
    <n v="874872481"/>
    <s v="3/22/2013"/>
    <n v="3064"/>
    <n v="109.28"/>
    <n v="35.840000000000003"/>
    <x v="1831"/>
    <n v="109813.75999999999"/>
    <n v="225020.16"/>
    <x v="7"/>
  </r>
  <r>
    <x v="1"/>
    <x v="22"/>
    <x v="9"/>
    <x v="0"/>
    <x v="1"/>
    <s v="3/20/2012"/>
    <n v="544781816"/>
    <s v="4/3/2012"/>
    <n v="1900"/>
    <n v="47.45"/>
    <n v="31.79"/>
    <x v="1832"/>
    <n v="60401"/>
    <n v="29754"/>
    <x v="3"/>
  </r>
  <r>
    <x v="1"/>
    <x v="18"/>
    <x v="6"/>
    <x v="1"/>
    <x v="0"/>
    <s v="5/30/2011"/>
    <n v="406251513"/>
    <s v="7/2/2011"/>
    <n v="7705"/>
    <n v="154.06"/>
    <n v="90.93"/>
    <x v="1833"/>
    <n v="700615.65"/>
    <n v="486416.65"/>
    <x v="4"/>
  </r>
  <r>
    <x v="0"/>
    <x v="166"/>
    <x v="7"/>
    <x v="1"/>
    <x v="3"/>
    <s v="1/7/2011"/>
    <n v="807767903"/>
    <s v="2/24/2011"/>
    <n v="5328"/>
    <n v="651.21"/>
    <n v="524.96"/>
    <x v="1834"/>
    <n v="2796986.88"/>
    <n v="672660"/>
    <x v="4"/>
  </r>
  <r>
    <x v="3"/>
    <x v="118"/>
    <x v="10"/>
    <x v="0"/>
    <x v="2"/>
    <s v="3/8/2016"/>
    <n v="368129813"/>
    <s v="3/20/2016"/>
    <n v="6647"/>
    <n v="152.58000000000001"/>
    <n v="97.44"/>
    <x v="1835"/>
    <n v="647683.68000000005"/>
    <n v="366515.58"/>
    <x v="6"/>
  </r>
  <r>
    <x v="1"/>
    <x v="54"/>
    <x v="10"/>
    <x v="1"/>
    <x v="1"/>
    <s v="5/20/2010"/>
    <n v="926448571"/>
    <s v="7/5/2010"/>
    <n v="5575"/>
    <n v="152.58000000000001"/>
    <n v="97.44"/>
    <x v="1836"/>
    <n v="543228"/>
    <n v="307405.5"/>
    <x v="1"/>
  </r>
  <r>
    <x v="1"/>
    <x v="161"/>
    <x v="1"/>
    <x v="0"/>
    <x v="0"/>
    <s v="3/30/2012"/>
    <n v="792148005"/>
    <s v="4/4/2012"/>
    <n v="3053"/>
    <n v="255.28"/>
    <n v="159.41999999999999"/>
    <x v="1837"/>
    <n v="486709.26"/>
    <n v="292660.58"/>
    <x v="3"/>
  </r>
  <r>
    <x v="0"/>
    <x v="125"/>
    <x v="2"/>
    <x v="0"/>
    <x v="3"/>
    <s v="3/3/2011"/>
    <n v="594964444"/>
    <s v="3/12/2011"/>
    <n v="2055"/>
    <n v="421.89"/>
    <n v="364.69"/>
    <x v="1838"/>
    <n v="749437.95"/>
    <n v="117546"/>
    <x v="4"/>
  </r>
  <r>
    <x v="2"/>
    <x v="12"/>
    <x v="2"/>
    <x v="1"/>
    <x v="3"/>
    <s v="7/18/2016"/>
    <n v="134946715"/>
    <s v="8/5/2016"/>
    <n v="2587"/>
    <n v="421.89"/>
    <n v="364.69"/>
    <x v="1839"/>
    <n v="943453.03"/>
    <n v="147976.4"/>
    <x v="6"/>
  </r>
  <r>
    <x v="4"/>
    <x v="23"/>
    <x v="4"/>
    <x v="1"/>
    <x v="1"/>
    <s v="2/15/2016"/>
    <n v="632456147"/>
    <s v="2/17/2016"/>
    <n v="6683"/>
    <n v="437.2"/>
    <n v="263.33"/>
    <x v="1840"/>
    <n v="1759834.39"/>
    <n v="1161973.21"/>
    <x v="6"/>
  </r>
  <r>
    <x v="1"/>
    <x v="144"/>
    <x v="8"/>
    <x v="1"/>
    <x v="2"/>
    <s v="1/24/2010"/>
    <n v="678166568"/>
    <s v="2/15/2010"/>
    <n v="3413"/>
    <n v="81.73"/>
    <n v="56.67"/>
    <x v="1841"/>
    <n v="193414.71"/>
    <n v="85529.78"/>
    <x v="1"/>
  </r>
  <r>
    <x v="1"/>
    <x v="74"/>
    <x v="8"/>
    <x v="0"/>
    <x v="1"/>
    <s v="10/1/2014"/>
    <n v="283064305"/>
    <s v="10/1/2014"/>
    <n v="3873"/>
    <n v="81.73"/>
    <n v="56.67"/>
    <x v="1842"/>
    <n v="219482.91"/>
    <n v="97057.38"/>
    <x v="5"/>
  </r>
  <r>
    <x v="6"/>
    <x v="86"/>
    <x v="4"/>
    <x v="0"/>
    <x v="0"/>
    <s v="7/16/2013"/>
    <n v="428448188"/>
    <s v="9/4/2013"/>
    <n v="6195"/>
    <n v="437.2"/>
    <n v="263.33"/>
    <x v="1843"/>
    <n v="1631329.35"/>
    <n v="1077124.6499999999"/>
    <x v="7"/>
  </r>
  <r>
    <x v="0"/>
    <x v="169"/>
    <x v="3"/>
    <x v="1"/>
    <x v="0"/>
    <s v="8/1/2013"/>
    <n v="815929543"/>
    <s v="9/13/2013"/>
    <n v="539"/>
    <n v="205.7"/>
    <n v="117.11"/>
    <x v="1844"/>
    <n v="63122.29"/>
    <n v="47750.01"/>
    <x v="7"/>
  </r>
  <r>
    <x v="2"/>
    <x v="158"/>
    <x v="4"/>
    <x v="1"/>
    <x v="1"/>
    <s v="9/25/2011"/>
    <n v="317432200"/>
    <s v="11/8/2011"/>
    <n v="4097"/>
    <n v="437.2"/>
    <n v="263.33"/>
    <x v="1845"/>
    <n v="1078863.01"/>
    <n v="712345.39"/>
    <x v="4"/>
  </r>
  <r>
    <x v="3"/>
    <x v="21"/>
    <x v="9"/>
    <x v="1"/>
    <x v="1"/>
    <s v="6/25/2013"/>
    <n v="125192487"/>
    <s v="7/24/2013"/>
    <n v="6094"/>
    <n v="47.45"/>
    <n v="31.79"/>
    <x v="1846"/>
    <n v="193728.26"/>
    <n v="95432.04"/>
    <x v="7"/>
  </r>
  <r>
    <x v="3"/>
    <x v="39"/>
    <x v="1"/>
    <x v="0"/>
    <x v="1"/>
    <s v="1/9/2014"/>
    <n v="601759231"/>
    <s v="1/21/2014"/>
    <n v="2784"/>
    <n v="255.28"/>
    <n v="159.41999999999999"/>
    <x v="1847"/>
    <n v="443825.28"/>
    <n v="266874.23999999999"/>
    <x v="5"/>
  </r>
  <r>
    <x v="4"/>
    <x v="20"/>
    <x v="10"/>
    <x v="0"/>
    <x v="2"/>
    <s v="3/13/2017"/>
    <n v="829993760"/>
    <s v="4/5/2017"/>
    <n v="2453"/>
    <n v="152.58000000000001"/>
    <n v="97.44"/>
    <x v="1848"/>
    <n v="239020.32"/>
    <n v="135258.42000000001"/>
    <x v="2"/>
  </r>
  <r>
    <x v="1"/>
    <x v="1"/>
    <x v="1"/>
    <x v="0"/>
    <x v="3"/>
    <s v="7/15/2016"/>
    <n v="863069903"/>
    <s v="8/10/2016"/>
    <n v="419"/>
    <n v="255.28"/>
    <n v="159.41999999999999"/>
    <x v="1849"/>
    <n v="66796.98"/>
    <n v="40165.339999999997"/>
    <x v="6"/>
  </r>
  <r>
    <x v="6"/>
    <x v="50"/>
    <x v="8"/>
    <x v="0"/>
    <x v="3"/>
    <s v="3/24/2014"/>
    <n v="374473989"/>
    <s v="3/25/2014"/>
    <n v="4030"/>
    <n v="81.73"/>
    <n v="56.67"/>
    <x v="1850"/>
    <n v="228380.1"/>
    <n v="100991.8"/>
    <x v="5"/>
  </r>
  <r>
    <x v="1"/>
    <x v="70"/>
    <x v="4"/>
    <x v="1"/>
    <x v="1"/>
    <s v="4/16/2017"/>
    <n v="908004844"/>
    <s v="5/2/2017"/>
    <n v="7666"/>
    <n v="437.2"/>
    <n v="263.33"/>
    <x v="1851"/>
    <n v="2018687.78"/>
    <n v="1332887.42"/>
    <x v="2"/>
  </r>
  <r>
    <x v="5"/>
    <x v="178"/>
    <x v="8"/>
    <x v="1"/>
    <x v="1"/>
    <s v="2/9/2011"/>
    <n v="927773797"/>
    <s v="2/11/2011"/>
    <n v="7739"/>
    <n v="81.73"/>
    <n v="56.67"/>
    <x v="1852"/>
    <n v="438569.13"/>
    <n v="193939.34"/>
    <x v="4"/>
  </r>
  <r>
    <x v="5"/>
    <x v="160"/>
    <x v="5"/>
    <x v="1"/>
    <x v="3"/>
    <s v="3/13/2016"/>
    <n v="768204677"/>
    <s v="4/10/2016"/>
    <n v="7690"/>
    <n v="9.33"/>
    <n v="6.92"/>
    <x v="1853"/>
    <n v="53214.8"/>
    <n v="18532.900000000001"/>
    <x v="6"/>
  </r>
  <r>
    <x v="0"/>
    <x v="9"/>
    <x v="1"/>
    <x v="1"/>
    <x v="1"/>
    <s v="4/10/2016"/>
    <n v="384033811"/>
    <s v="5/7/2016"/>
    <n v="2993"/>
    <n v="255.28"/>
    <n v="159.41999999999999"/>
    <x v="1854"/>
    <n v="477144.06"/>
    <n v="286908.98"/>
    <x v="6"/>
  </r>
  <r>
    <x v="1"/>
    <x v="100"/>
    <x v="10"/>
    <x v="0"/>
    <x v="0"/>
    <s v="1/22/2015"/>
    <n v="700310027"/>
    <s v="2/9/2015"/>
    <n v="6154"/>
    <n v="152.58000000000001"/>
    <n v="97.44"/>
    <x v="1855"/>
    <n v="599645.76"/>
    <n v="339331.56"/>
    <x v="0"/>
  </r>
  <r>
    <x v="1"/>
    <x v="17"/>
    <x v="0"/>
    <x v="1"/>
    <x v="3"/>
    <s v="4/30/2017"/>
    <n v="462394654"/>
    <s v="6/7/2017"/>
    <n v="1708"/>
    <n v="668.27"/>
    <n v="502.54"/>
    <x v="1856"/>
    <n v="858338.32"/>
    <n v="283066.84000000003"/>
    <x v="2"/>
  </r>
  <r>
    <x v="3"/>
    <x v="21"/>
    <x v="5"/>
    <x v="0"/>
    <x v="0"/>
    <s v="1/1/2010"/>
    <n v="285961520"/>
    <s v="1/8/2010"/>
    <n v="1223"/>
    <n v="9.33"/>
    <n v="6.92"/>
    <x v="1857"/>
    <n v="8463.16"/>
    <n v="2947.43"/>
    <x v="1"/>
  </r>
  <r>
    <x v="1"/>
    <x v="17"/>
    <x v="5"/>
    <x v="0"/>
    <x v="0"/>
    <s v="5/6/2011"/>
    <n v="406996953"/>
    <s v="5/18/2011"/>
    <n v="8298"/>
    <n v="9.33"/>
    <n v="6.92"/>
    <x v="1858"/>
    <n v="57422.16"/>
    <n v="19998.18"/>
    <x v="4"/>
  </r>
  <r>
    <x v="0"/>
    <x v="80"/>
    <x v="7"/>
    <x v="0"/>
    <x v="1"/>
    <s v="3/10/2014"/>
    <n v="231799781"/>
    <s v="4/5/2014"/>
    <n v="3561"/>
    <n v="651.21"/>
    <n v="524.96"/>
    <x v="1859"/>
    <n v="1869382.56"/>
    <n v="449576.25"/>
    <x v="5"/>
  </r>
  <r>
    <x v="4"/>
    <x v="40"/>
    <x v="4"/>
    <x v="0"/>
    <x v="3"/>
    <s v="6/6/2012"/>
    <n v="586981332"/>
    <s v="7/14/2012"/>
    <n v="9675"/>
    <n v="437.2"/>
    <n v="263.33"/>
    <x v="1860"/>
    <n v="2547717.75"/>
    <n v="1682192.25"/>
    <x v="3"/>
  </r>
  <r>
    <x v="1"/>
    <x v="30"/>
    <x v="3"/>
    <x v="0"/>
    <x v="1"/>
    <s v="5/21/2012"/>
    <n v="569465434"/>
    <s v="6/11/2012"/>
    <n v="6332"/>
    <n v="205.7"/>
    <n v="117.11"/>
    <x v="1861"/>
    <n v="741540.52"/>
    <n v="560951.88"/>
    <x v="3"/>
  </r>
  <r>
    <x v="5"/>
    <x v="77"/>
    <x v="8"/>
    <x v="1"/>
    <x v="1"/>
    <s v="11/14/2013"/>
    <n v="696488416"/>
    <s v="11/29/2013"/>
    <n v="5255"/>
    <n v="81.73"/>
    <n v="56.67"/>
    <x v="1862"/>
    <n v="297800.84999999998"/>
    <n v="131690.29999999999"/>
    <x v="7"/>
  </r>
  <r>
    <x v="2"/>
    <x v="95"/>
    <x v="9"/>
    <x v="0"/>
    <x v="1"/>
    <s v="12/21/2013"/>
    <n v="655599105"/>
    <s v="2/7/2014"/>
    <n v="5199"/>
    <n v="47.45"/>
    <n v="31.79"/>
    <x v="1863"/>
    <n v="165276.21"/>
    <n v="81416.34"/>
    <x v="7"/>
  </r>
  <r>
    <x v="0"/>
    <x v="51"/>
    <x v="6"/>
    <x v="0"/>
    <x v="1"/>
    <s v="11/5/2010"/>
    <n v="654658830"/>
    <s v="11/14/2010"/>
    <n v="6951"/>
    <n v="154.06"/>
    <n v="90.93"/>
    <x v="1864"/>
    <n v="632054.43000000005"/>
    <n v="438816.63"/>
    <x v="1"/>
  </r>
  <r>
    <x v="3"/>
    <x v="171"/>
    <x v="3"/>
    <x v="0"/>
    <x v="1"/>
    <s v="1/26/2015"/>
    <n v="971841418"/>
    <s v="2/22/2015"/>
    <n v="8327"/>
    <n v="205.7"/>
    <n v="117.11"/>
    <x v="1865"/>
    <n v="975174.97"/>
    <n v="737688.93"/>
    <x v="0"/>
  </r>
  <r>
    <x v="4"/>
    <x v="36"/>
    <x v="4"/>
    <x v="1"/>
    <x v="3"/>
    <s v="7/28/2015"/>
    <n v="605633199"/>
    <s v="9/11/2015"/>
    <n v="9177"/>
    <n v="437.2"/>
    <n v="263.33"/>
    <x v="1866"/>
    <n v="2416579.41"/>
    <n v="1595604.99"/>
    <x v="0"/>
  </r>
  <r>
    <x v="1"/>
    <x v="35"/>
    <x v="0"/>
    <x v="1"/>
    <x v="2"/>
    <s v="9/11/2013"/>
    <n v="424832999"/>
    <s v="10/22/2013"/>
    <n v="6380"/>
    <n v="668.27"/>
    <n v="502.54"/>
    <x v="1867"/>
    <n v="3206205.2"/>
    <n v="1057357.3999999999"/>
    <x v="7"/>
  </r>
  <r>
    <x v="1"/>
    <x v="168"/>
    <x v="7"/>
    <x v="0"/>
    <x v="2"/>
    <s v="11/12/2011"/>
    <n v="918552148"/>
    <s v="11/22/2011"/>
    <n v="8848"/>
    <n v="651.21"/>
    <n v="524.96"/>
    <x v="1868"/>
    <n v="4644846.08"/>
    <n v="1117060"/>
    <x v="4"/>
  </r>
  <r>
    <x v="0"/>
    <x v="68"/>
    <x v="7"/>
    <x v="0"/>
    <x v="3"/>
    <s v="5/4/2017"/>
    <n v="846214473"/>
    <s v="6/7/2017"/>
    <n v="2522"/>
    <n v="651.21"/>
    <n v="524.96"/>
    <x v="1869"/>
    <n v="1323949.1200000001"/>
    <n v="318402.5"/>
    <x v="2"/>
  </r>
  <r>
    <x v="0"/>
    <x v="89"/>
    <x v="6"/>
    <x v="1"/>
    <x v="0"/>
    <s v="9/25/2015"/>
    <n v="387556302"/>
    <s v="10/2/2015"/>
    <n v="5377"/>
    <n v="154.06"/>
    <n v="90.93"/>
    <x v="1870"/>
    <n v="488930.61"/>
    <n v="339450.01"/>
    <x v="0"/>
  </r>
  <r>
    <x v="1"/>
    <x v="4"/>
    <x v="9"/>
    <x v="0"/>
    <x v="2"/>
    <s v="8/27/2012"/>
    <n v="692626464"/>
    <s v="9/10/2012"/>
    <n v="2417"/>
    <n v="47.45"/>
    <n v="31.79"/>
    <x v="1871"/>
    <n v="76836.429999999993"/>
    <n v="37850.22"/>
    <x v="3"/>
  </r>
  <r>
    <x v="4"/>
    <x v="133"/>
    <x v="0"/>
    <x v="0"/>
    <x v="2"/>
    <s v="10/12/2014"/>
    <n v="731786286"/>
    <s v="12/1/2014"/>
    <n v="679"/>
    <n v="668.27"/>
    <n v="502.54"/>
    <x v="1872"/>
    <n v="341224.66"/>
    <n v="112530.67"/>
    <x v="5"/>
  </r>
  <r>
    <x v="0"/>
    <x v="147"/>
    <x v="6"/>
    <x v="1"/>
    <x v="3"/>
    <s v="11/30/2010"/>
    <n v="445709598"/>
    <s v="1/19/2011"/>
    <n v="4229"/>
    <n v="154.06"/>
    <n v="90.93"/>
    <x v="1873"/>
    <n v="384542.97"/>
    <n v="266976.77"/>
    <x v="1"/>
  </r>
  <r>
    <x v="2"/>
    <x v="78"/>
    <x v="4"/>
    <x v="1"/>
    <x v="2"/>
    <s v="8/25/2013"/>
    <n v="295382726"/>
    <s v="9/6/2013"/>
    <n v="9167"/>
    <n v="437.2"/>
    <n v="263.33"/>
    <x v="1874"/>
    <n v="2413946.11"/>
    <n v="1593866.29"/>
    <x v="7"/>
  </r>
  <r>
    <x v="1"/>
    <x v="70"/>
    <x v="11"/>
    <x v="1"/>
    <x v="1"/>
    <s v="2/19/2010"/>
    <n v="812104499"/>
    <s v="3/15/2010"/>
    <n v="8623"/>
    <n v="109.28"/>
    <n v="35.840000000000003"/>
    <x v="1875"/>
    <n v="309048.32000000001"/>
    <n v="633273.12"/>
    <x v="1"/>
  </r>
  <r>
    <x v="2"/>
    <x v="131"/>
    <x v="5"/>
    <x v="0"/>
    <x v="3"/>
    <s v="4/23/2011"/>
    <n v="347486245"/>
    <s v="5/27/2011"/>
    <n v="7757"/>
    <n v="9.33"/>
    <n v="6.92"/>
    <x v="1876"/>
    <n v="53678.44"/>
    <n v="18694.37"/>
    <x v="4"/>
  </r>
  <r>
    <x v="3"/>
    <x v="25"/>
    <x v="1"/>
    <x v="1"/>
    <x v="0"/>
    <s v="3/25/2010"/>
    <n v="923451793"/>
    <s v="4/25/2010"/>
    <n v="8761"/>
    <n v="255.28"/>
    <n v="159.41999999999999"/>
    <x v="1877"/>
    <n v="1396678.62"/>
    <n v="839829.46"/>
    <x v="1"/>
  </r>
  <r>
    <x v="0"/>
    <x v="8"/>
    <x v="1"/>
    <x v="0"/>
    <x v="3"/>
    <s v="3/7/2016"/>
    <n v="582237470"/>
    <s v="3/23/2016"/>
    <n v="5861"/>
    <n v="255.28"/>
    <n v="159.41999999999999"/>
    <x v="1878"/>
    <n v="934360.62"/>
    <n v="561835.46"/>
    <x v="6"/>
  </r>
  <r>
    <x v="4"/>
    <x v="53"/>
    <x v="2"/>
    <x v="1"/>
    <x v="1"/>
    <s v="1/1/2013"/>
    <n v="136392104"/>
    <s v="1/30/2013"/>
    <n v="309"/>
    <n v="421.89"/>
    <n v="364.69"/>
    <x v="1879"/>
    <n v="112689.21"/>
    <n v="17674.8"/>
    <x v="7"/>
  </r>
  <r>
    <x v="3"/>
    <x v="179"/>
    <x v="7"/>
    <x v="0"/>
    <x v="0"/>
    <s v="11/19/2015"/>
    <n v="918777024"/>
    <s v="12/11/2015"/>
    <n v="5394"/>
    <n v="651.21"/>
    <n v="524.96"/>
    <x v="1880"/>
    <n v="2831634.24"/>
    <n v="680992.5"/>
    <x v="0"/>
  </r>
  <r>
    <x v="0"/>
    <x v="44"/>
    <x v="0"/>
    <x v="1"/>
    <x v="2"/>
    <s v="7/30/2014"/>
    <n v="732566058"/>
    <s v="9/4/2014"/>
    <n v="1431"/>
    <n v="668.27"/>
    <n v="502.54"/>
    <x v="1881"/>
    <n v="719134.74"/>
    <n v="237159.63"/>
    <x v="5"/>
  </r>
  <r>
    <x v="2"/>
    <x v="113"/>
    <x v="3"/>
    <x v="1"/>
    <x v="3"/>
    <s v="1/19/2015"/>
    <n v="601245534"/>
    <s v="2/15/2015"/>
    <n v="769"/>
    <n v="205.7"/>
    <n v="117.11"/>
    <x v="1882"/>
    <n v="90057.59"/>
    <n v="68125.710000000006"/>
    <x v="0"/>
  </r>
  <r>
    <x v="0"/>
    <x v="147"/>
    <x v="7"/>
    <x v="0"/>
    <x v="2"/>
    <s v="12/21/2012"/>
    <n v="718614280"/>
    <s v="1/26/2013"/>
    <n v="2789"/>
    <n v="651.21"/>
    <n v="524.96"/>
    <x v="1883"/>
    <n v="1464113.44"/>
    <n v="352111.25"/>
    <x v="3"/>
  </r>
  <r>
    <x v="1"/>
    <x v="120"/>
    <x v="6"/>
    <x v="1"/>
    <x v="0"/>
    <s v="8/25/2012"/>
    <n v="898783624"/>
    <s v="9/14/2012"/>
    <n v="8902"/>
    <n v="154.06"/>
    <n v="90.93"/>
    <x v="1884"/>
    <n v="809458.86"/>
    <n v="561983.26"/>
    <x v="3"/>
  </r>
  <r>
    <x v="2"/>
    <x v="162"/>
    <x v="8"/>
    <x v="0"/>
    <x v="1"/>
    <s v="9/3/2015"/>
    <n v="126177394"/>
    <s v="9/26/2015"/>
    <n v="7550"/>
    <n v="81.73"/>
    <n v="56.67"/>
    <x v="1885"/>
    <n v="427858.5"/>
    <n v="189203"/>
    <x v="0"/>
  </r>
  <r>
    <x v="0"/>
    <x v="51"/>
    <x v="7"/>
    <x v="0"/>
    <x v="3"/>
    <s v="2/10/2017"/>
    <n v="605531919"/>
    <s v="2/12/2017"/>
    <n v="9206"/>
    <n v="651.21"/>
    <n v="524.96"/>
    <x v="1886"/>
    <n v="4832781.76"/>
    <n v="1162257.5"/>
    <x v="2"/>
  </r>
  <r>
    <x v="5"/>
    <x v="77"/>
    <x v="8"/>
    <x v="1"/>
    <x v="2"/>
    <s v="11/27/2016"/>
    <n v="111896026"/>
    <s v="12/1/2016"/>
    <n v="1375"/>
    <n v="81.73"/>
    <n v="56.67"/>
    <x v="1887"/>
    <n v="77921.25"/>
    <n v="34457.5"/>
    <x v="6"/>
  </r>
  <r>
    <x v="0"/>
    <x v="9"/>
    <x v="5"/>
    <x v="1"/>
    <x v="1"/>
    <s v="1/17/2016"/>
    <n v="540631043"/>
    <s v="2/24/2016"/>
    <n v="3595"/>
    <n v="9.33"/>
    <n v="6.92"/>
    <x v="1888"/>
    <n v="24877.4"/>
    <n v="8663.9500000000007"/>
    <x v="6"/>
  </r>
  <r>
    <x v="2"/>
    <x v="111"/>
    <x v="9"/>
    <x v="1"/>
    <x v="0"/>
    <s v="10/20/2012"/>
    <n v="257410800"/>
    <s v="10/20/2012"/>
    <n v="2431"/>
    <n v="47.45"/>
    <n v="31.79"/>
    <x v="1889"/>
    <n v="77281.490000000005"/>
    <n v="38069.46"/>
    <x v="3"/>
  </r>
  <r>
    <x v="2"/>
    <x v="55"/>
    <x v="2"/>
    <x v="1"/>
    <x v="3"/>
    <s v="2/2/2014"/>
    <n v="848221623"/>
    <s v="2/3/2014"/>
    <n v="6483"/>
    <n v="421.89"/>
    <n v="364.69"/>
    <x v="1890"/>
    <n v="2364285.27"/>
    <n v="370827.6"/>
    <x v="5"/>
  </r>
  <r>
    <x v="0"/>
    <x v="89"/>
    <x v="6"/>
    <x v="1"/>
    <x v="0"/>
    <s v="7/10/2016"/>
    <n v="369362342"/>
    <s v="8/21/2016"/>
    <n v="1380"/>
    <n v="154.06"/>
    <n v="90.93"/>
    <x v="1891"/>
    <n v="125483.4"/>
    <n v="87119.4"/>
    <x v="6"/>
  </r>
  <r>
    <x v="3"/>
    <x v="21"/>
    <x v="7"/>
    <x v="0"/>
    <x v="1"/>
    <s v="3/19/2010"/>
    <n v="997444283"/>
    <s v="4/20/2010"/>
    <n v="4784"/>
    <n v="651.21"/>
    <n v="524.96"/>
    <x v="1892"/>
    <n v="2511408.64"/>
    <n v="603980"/>
    <x v="1"/>
  </r>
  <r>
    <x v="1"/>
    <x v="119"/>
    <x v="10"/>
    <x v="1"/>
    <x v="0"/>
    <s v="11/1/2012"/>
    <n v="479391276"/>
    <s v="11/25/2012"/>
    <n v="1387"/>
    <n v="152.58000000000001"/>
    <n v="97.44"/>
    <x v="1893"/>
    <n v="135149.28"/>
    <n v="76479.179999999993"/>
    <x v="3"/>
  </r>
  <r>
    <x v="1"/>
    <x v="18"/>
    <x v="6"/>
    <x v="0"/>
    <x v="3"/>
    <s v="11/4/2012"/>
    <n v="682439649"/>
    <s v="12/5/2012"/>
    <n v="7912"/>
    <n v="154.06"/>
    <n v="90.93"/>
    <x v="1894"/>
    <n v="719438.16"/>
    <n v="499484.56"/>
    <x v="3"/>
  </r>
  <r>
    <x v="0"/>
    <x v="79"/>
    <x v="10"/>
    <x v="1"/>
    <x v="2"/>
    <s v="2/12/2011"/>
    <n v="844138228"/>
    <s v="2/16/2011"/>
    <n v="8115"/>
    <n v="152.58000000000001"/>
    <n v="97.44"/>
    <x v="1895"/>
    <n v="790725.6"/>
    <n v="447461.1"/>
    <x v="4"/>
  </r>
  <r>
    <x v="0"/>
    <x v="125"/>
    <x v="3"/>
    <x v="1"/>
    <x v="2"/>
    <s v="2/28/2017"/>
    <n v="722348344"/>
    <s v="3/11/2017"/>
    <n v="7782"/>
    <n v="205.7"/>
    <n v="117.11"/>
    <x v="1896"/>
    <n v="911350.02"/>
    <n v="689407.38"/>
    <x v="2"/>
  </r>
  <r>
    <x v="1"/>
    <x v="7"/>
    <x v="0"/>
    <x v="1"/>
    <x v="3"/>
    <s v="1/22/2015"/>
    <n v="145243823"/>
    <s v="1/25/2015"/>
    <n v="9730"/>
    <n v="668.27"/>
    <n v="502.54"/>
    <x v="1897"/>
    <n v="4889714.2"/>
    <n v="1612552.9"/>
    <x v="0"/>
  </r>
  <r>
    <x v="2"/>
    <x v="131"/>
    <x v="5"/>
    <x v="0"/>
    <x v="1"/>
    <s v="8/31/2012"/>
    <n v="361310994"/>
    <s v="10/19/2012"/>
    <n v="8807"/>
    <n v="9.33"/>
    <n v="6.92"/>
    <x v="1898"/>
    <n v="60944.44"/>
    <n v="21224.87"/>
    <x v="3"/>
  </r>
  <r>
    <x v="5"/>
    <x v="121"/>
    <x v="6"/>
    <x v="0"/>
    <x v="2"/>
    <s v="2/12/2015"/>
    <n v="889348685"/>
    <s v="2/13/2015"/>
    <n v="6894"/>
    <n v="154.06"/>
    <n v="90.93"/>
    <x v="1899"/>
    <n v="626871.42000000004"/>
    <n v="435218.22"/>
    <x v="0"/>
  </r>
  <r>
    <x v="2"/>
    <x v="111"/>
    <x v="6"/>
    <x v="0"/>
    <x v="2"/>
    <s v="6/19/2013"/>
    <n v="868468225"/>
    <s v="7/21/2013"/>
    <n v="7902"/>
    <n v="154.06"/>
    <n v="90.93"/>
    <x v="1900"/>
    <n v="718528.86"/>
    <n v="498853.26"/>
    <x v="7"/>
  </r>
  <r>
    <x v="1"/>
    <x v="167"/>
    <x v="0"/>
    <x v="0"/>
    <x v="3"/>
    <s v="3/12/2011"/>
    <n v="408093440"/>
    <s v="4/27/2011"/>
    <n v="2773"/>
    <n v="668.27"/>
    <n v="502.54"/>
    <x v="1901"/>
    <n v="1393543.42"/>
    <n v="459569.29"/>
    <x v="4"/>
  </r>
  <r>
    <x v="4"/>
    <x v="40"/>
    <x v="7"/>
    <x v="0"/>
    <x v="1"/>
    <s v="11/4/2012"/>
    <n v="137960660"/>
    <s v="11/16/2012"/>
    <n v="4480"/>
    <n v="651.21"/>
    <n v="524.96"/>
    <x v="1902"/>
    <n v="2351820.7999999998"/>
    <n v="565600"/>
    <x v="3"/>
  </r>
  <r>
    <x v="2"/>
    <x v="58"/>
    <x v="3"/>
    <x v="0"/>
    <x v="1"/>
    <s v="9/1/2012"/>
    <n v="758118712"/>
    <s v="10/12/2012"/>
    <n v="3029"/>
    <n v="205.7"/>
    <n v="117.11"/>
    <x v="1903"/>
    <n v="354726.19"/>
    <n v="268339.11"/>
    <x v="3"/>
  </r>
  <r>
    <x v="1"/>
    <x v="62"/>
    <x v="2"/>
    <x v="1"/>
    <x v="0"/>
    <s v="7/21/2013"/>
    <n v="788928925"/>
    <s v="7/24/2013"/>
    <n v="456"/>
    <n v="421.89"/>
    <n v="364.69"/>
    <x v="1904"/>
    <n v="166298.64000000001"/>
    <n v="26083.200000000001"/>
    <x v="7"/>
  </r>
  <r>
    <x v="3"/>
    <x v="140"/>
    <x v="10"/>
    <x v="1"/>
    <x v="3"/>
    <s v="9/2/2015"/>
    <n v="621065127"/>
    <s v="9/10/2015"/>
    <n v="5827"/>
    <n v="152.58000000000001"/>
    <n v="97.44"/>
    <x v="1905"/>
    <n v="567782.88"/>
    <n v="321300.78000000003"/>
    <x v="0"/>
  </r>
  <r>
    <x v="1"/>
    <x v="2"/>
    <x v="3"/>
    <x v="1"/>
    <x v="0"/>
    <s v="9/1/2012"/>
    <n v="265513646"/>
    <s v="10/1/2012"/>
    <n v="243"/>
    <n v="205.7"/>
    <n v="117.11"/>
    <x v="1906"/>
    <n v="28457.73"/>
    <n v="21527.37"/>
    <x v="3"/>
  </r>
  <r>
    <x v="1"/>
    <x v="159"/>
    <x v="4"/>
    <x v="0"/>
    <x v="2"/>
    <s v="8/21/2010"/>
    <n v="703573310"/>
    <s v="9/20/2010"/>
    <n v="1832"/>
    <n v="437.2"/>
    <n v="263.33"/>
    <x v="1907"/>
    <n v="482420.56"/>
    <n v="318529.84000000003"/>
    <x v="1"/>
  </r>
  <r>
    <x v="2"/>
    <x v="145"/>
    <x v="11"/>
    <x v="1"/>
    <x v="2"/>
    <s v="9/21/2016"/>
    <n v="736855447"/>
    <s v="10/23/2016"/>
    <n v="756"/>
    <n v="109.28"/>
    <n v="35.840000000000003"/>
    <x v="1908"/>
    <n v="27095.040000000001"/>
    <n v="55520.639999999999"/>
    <x v="6"/>
  </r>
  <r>
    <x v="0"/>
    <x v="87"/>
    <x v="0"/>
    <x v="0"/>
    <x v="2"/>
    <s v="8/19/2012"/>
    <n v="137283885"/>
    <s v="8/19/2012"/>
    <n v="4207"/>
    <n v="668.27"/>
    <n v="502.54"/>
    <x v="1909"/>
    <n v="2114185.7799999998"/>
    <n v="697226.11"/>
    <x v="3"/>
  </r>
  <r>
    <x v="5"/>
    <x v="63"/>
    <x v="2"/>
    <x v="1"/>
    <x v="2"/>
    <s v="6/6/2011"/>
    <n v="997094953"/>
    <s v="6/16/2011"/>
    <n v="1409"/>
    <n v="421.89"/>
    <n v="364.69"/>
    <x v="1910"/>
    <n v="513848.21"/>
    <n v="80594.8"/>
    <x v="4"/>
  </r>
  <r>
    <x v="1"/>
    <x v="52"/>
    <x v="9"/>
    <x v="0"/>
    <x v="3"/>
    <s v="11/20/2015"/>
    <n v="978837478"/>
    <s v="12/16/2015"/>
    <n v="8616"/>
    <n v="47.45"/>
    <n v="31.79"/>
    <x v="1911"/>
    <n v="273902.64"/>
    <n v="134926.56"/>
    <x v="0"/>
  </r>
  <r>
    <x v="4"/>
    <x v="172"/>
    <x v="5"/>
    <x v="1"/>
    <x v="2"/>
    <s v="9/8/2014"/>
    <n v="965372788"/>
    <s v="10/5/2014"/>
    <n v="4116"/>
    <n v="9.33"/>
    <n v="6.92"/>
    <x v="1912"/>
    <n v="28482.720000000001"/>
    <n v="9919.56"/>
    <x v="5"/>
  </r>
  <r>
    <x v="4"/>
    <x v="31"/>
    <x v="4"/>
    <x v="1"/>
    <x v="3"/>
    <s v="7/9/2016"/>
    <n v="109874713"/>
    <s v="8/6/2016"/>
    <n v="3224"/>
    <n v="437.2"/>
    <n v="263.33"/>
    <x v="1913"/>
    <n v="848975.92"/>
    <n v="560556.88"/>
    <x v="6"/>
  </r>
  <r>
    <x v="1"/>
    <x v="30"/>
    <x v="11"/>
    <x v="1"/>
    <x v="1"/>
    <s v="12/29/2015"/>
    <n v="785829579"/>
    <s v="1/7/2016"/>
    <n v="3290"/>
    <n v="109.28"/>
    <n v="35.840000000000003"/>
    <x v="1914"/>
    <n v="117913.60000000001"/>
    <n v="241617.6"/>
    <x v="0"/>
  </r>
  <r>
    <x v="1"/>
    <x v="119"/>
    <x v="2"/>
    <x v="1"/>
    <x v="3"/>
    <s v="7/22/2012"/>
    <n v="937036216"/>
    <s v="8/29/2012"/>
    <n v="8694"/>
    <n v="421.89"/>
    <n v="364.69"/>
    <x v="1915"/>
    <n v="3170614.86"/>
    <n v="497296.8"/>
    <x v="3"/>
  </r>
  <r>
    <x v="1"/>
    <x v="4"/>
    <x v="6"/>
    <x v="1"/>
    <x v="1"/>
    <s v="4/23/2014"/>
    <n v="827605950"/>
    <s v="6/8/2014"/>
    <n v="5847"/>
    <n v="154.06"/>
    <n v="90.93"/>
    <x v="1916"/>
    <n v="531667.71"/>
    <n v="369121.11"/>
    <x v="5"/>
  </r>
  <r>
    <x v="1"/>
    <x v="54"/>
    <x v="0"/>
    <x v="1"/>
    <x v="1"/>
    <s v="6/23/2011"/>
    <n v="791962611"/>
    <s v="6/23/2011"/>
    <n v="8191"/>
    <n v="668.27"/>
    <n v="502.54"/>
    <x v="1917"/>
    <n v="4116305.14"/>
    <n v="1357494.43"/>
    <x v="4"/>
  </r>
  <r>
    <x v="1"/>
    <x v="2"/>
    <x v="5"/>
    <x v="0"/>
    <x v="3"/>
    <s v="7/1/2010"/>
    <n v="784842526"/>
    <s v="8/6/2010"/>
    <n v="1199"/>
    <n v="9.33"/>
    <n v="6.92"/>
    <x v="1918"/>
    <n v="8297.08"/>
    <n v="2889.59"/>
    <x v="1"/>
  </r>
  <r>
    <x v="0"/>
    <x v="126"/>
    <x v="4"/>
    <x v="0"/>
    <x v="2"/>
    <s v="2/1/2015"/>
    <n v="831294524"/>
    <s v="2/24/2015"/>
    <n v="7378"/>
    <n v="437.2"/>
    <n v="263.33"/>
    <x v="1919"/>
    <n v="1942848.74"/>
    <n v="1282812.8600000001"/>
    <x v="0"/>
  </r>
  <r>
    <x v="5"/>
    <x v="177"/>
    <x v="5"/>
    <x v="0"/>
    <x v="0"/>
    <s v="11/17/2014"/>
    <n v="576679933"/>
    <s v="1/2/2015"/>
    <n v="1262"/>
    <n v="9.33"/>
    <n v="6.92"/>
    <x v="1920"/>
    <n v="8733.0400000000009"/>
    <n v="3041.42"/>
    <x v="5"/>
  </r>
  <r>
    <x v="2"/>
    <x v="95"/>
    <x v="6"/>
    <x v="1"/>
    <x v="0"/>
    <s v="12/9/2011"/>
    <n v="636672580"/>
    <s v="1/3/2012"/>
    <n v="4419"/>
    <n v="154.06"/>
    <n v="90.93"/>
    <x v="1921"/>
    <n v="401819.67"/>
    <n v="278971.46999999997"/>
    <x v="4"/>
  </r>
  <r>
    <x v="1"/>
    <x v="119"/>
    <x v="1"/>
    <x v="1"/>
    <x v="3"/>
    <s v="12/15/2016"/>
    <n v="347258794"/>
    <s v="2/2/2017"/>
    <n v="449"/>
    <n v="255.28"/>
    <n v="159.41999999999999"/>
    <x v="1922"/>
    <n v="71579.58"/>
    <n v="43041.14"/>
    <x v="6"/>
  </r>
  <r>
    <x v="2"/>
    <x v="5"/>
    <x v="4"/>
    <x v="0"/>
    <x v="1"/>
    <s v="3/12/2015"/>
    <n v="914737403"/>
    <s v="4/20/2015"/>
    <n v="9980"/>
    <n v="437.2"/>
    <n v="263.33"/>
    <x v="1923"/>
    <n v="2628033.4"/>
    <n v="1735222.6"/>
    <x v="0"/>
  </r>
  <r>
    <x v="1"/>
    <x v="144"/>
    <x v="3"/>
    <x v="0"/>
    <x v="2"/>
    <s v="9/9/2015"/>
    <n v="465719735"/>
    <s v="10/13/2015"/>
    <n v="5674"/>
    <n v="205.7"/>
    <n v="117.11"/>
    <x v="1924"/>
    <n v="664482.14"/>
    <n v="502659.66"/>
    <x v="0"/>
  </r>
  <r>
    <x v="1"/>
    <x v="45"/>
    <x v="7"/>
    <x v="0"/>
    <x v="0"/>
    <s v="3/11/2017"/>
    <n v="797129619"/>
    <s v="3/20/2017"/>
    <n v="7223"/>
    <n v="651.21"/>
    <n v="524.96"/>
    <x v="1925"/>
    <n v="3791786.08"/>
    <n v="911903.75"/>
    <x v="2"/>
  </r>
  <r>
    <x v="1"/>
    <x v="35"/>
    <x v="7"/>
    <x v="1"/>
    <x v="1"/>
    <s v="12/9/2011"/>
    <n v="626203382"/>
    <s v="12/12/2011"/>
    <n v="6351"/>
    <n v="651.21"/>
    <n v="524.96"/>
    <x v="1926"/>
    <n v="3334020.96"/>
    <n v="801813.75"/>
    <x v="4"/>
  </r>
  <r>
    <x v="4"/>
    <x v="84"/>
    <x v="8"/>
    <x v="0"/>
    <x v="2"/>
    <s v="3/1/2012"/>
    <n v="540489852"/>
    <s v="4/14/2012"/>
    <n v="1813"/>
    <n v="81.73"/>
    <n v="56.67"/>
    <x v="1927"/>
    <n v="102742.71"/>
    <n v="45433.78"/>
    <x v="3"/>
  </r>
  <r>
    <x v="4"/>
    <x v="59"/>
    <x v="3"/>
    <x v="1"/>
    <x v="0"/>
    <s v="1/10/2016"/>
    <n v="747850358"/>
    <s v="1/30/2016"/>
    <n v="4395"/>
    <n v="205.7"/>
    <n v="117.11"/>
    <x v="1928"/>
    <n v="514698.45"/>
    <n v="389353.05"/>
    <x v="6"/>
  </r>
  <r>
    <x v="0"/>
    <x v="27"/>
    <x v="3"/>
    <x v="0"/>
    <x v="1"/>
    <s v="5/21/2011"/>
    <n v="626458728"/>
    <s v="6/1/2011"/>
    <n v="1914"/>
    <n v="205.7"/>
    <n v="117.11"/>
    <x v="1929"/>
    <n v="224148.54"/>
    <n v="169561.26"/>
    <x v="4"/>
  </r>
  <r>
    <x v="1"/>
    <x v="82"/>
    <x v="0"/>
    <x v="0"/>
    <x v="2"/>
    <s v="6/14/2017"/>
    <n v="974801290"/>
    <s v="6/23/2017"/>
    <n v="4219"/>
    <n v="668.27"/>
    <n v="502.54"/>
    <x v="1930"/>
    <n v="2120216.2599999998"/>
    <n v="699214.87"/>
    <x v="2"/>
  </r>
  <r>
    <x v="0"/>
    <x v="91"/>
    <x v="10"/>
    <x v="0"/>
    <x v="1"/>
    <s v="11/12/2012"/>
    <n v="861676871"/>
    <s v="12/27/2012"/>
    <n v="8189"/>
    <n v="152.58000000000001"/>
    <n v="97.44"/>
    <x v="1931"/>
    <n v="797936.16"/>
    <n v="451541.46"/>
    <x v="3"/>
  </r>
  <r>
    <x v="1"/>
    <x v="17"/>
    <x v="2"/>
    <x v="1"/>
    <x v="3"/>
    <s v="3/8/2015"/>
    <n v="776196801"/>
    <s v="3/18/2015"/>
    <n v="2737"/>
    <n v="421.89"/>
    <n v="364.69"/>
    <x v="1932"/>
    <n v="998156.53"/>
    <n v="156556.4"/>
    <x v="0"/>
  </r>
  <r>
    <x v="1"/>
    <x v="100"/>
    <x v="8"/>
    <x v="1"/>
    <x v="3"/>
    <s v="7/10/2016"/>
    <n v="377784907"/>
    <s v="8/18/2016"/>
    <n v="3804"/>
    <n v="81.73"/>
    <n v="56.67"/>
    <x v="463"/>
    <n v="215572.68"/>
    <n v="95328.24"/>
    <x v="6"/>
  </r>
  <r>
    <x v="3"/>
    <x v="141"/>
    <x v="10"/>
    <x v="0"/>
    <x v="0"/>
    <s v="1/27/2010"/>
    <n v="746177518"/>
    <s v="2/20/2010"/>
    <n v="9364"/>
    <n v="152.58000000000001"/>
    <n v="97.44"/>
    <x v="1933"/>
    <n v="912428.16"/>
    <n v="516330.96"/>
    <x v="1"/>
  </r>
  <r>
    <x v="2"/>
    <x v="145"/>
    <x v="1"/>
    <x v="1"/>
    <x v="2"/>
    <s v="8/2/2016"/>
    <n v="331423461"/>
    <s v="8/2/2016"/>
    <n v="4422"/>
    <n v="255.28"/>
    <n v="159.41999999999999"/>
    <x v="1934"/>
    <n v="704955.24"/>
    <n v="423892.92"/>
    <x v="6"/>
  </r>
  <r>
    <x v="0"/>
    <x v="126"/>
    <x v="8"/>
    <x v="1"/>
    <x v="0"/>
    <s v="6/12/2012"/>
    <n v="803884065"/>
    <s v="6/26/2012"/>
    <n v="6014"/>
    <n v="81.73"/>
    <n v="56.67"/>
    <x v="1935"/>
    <n v="340813.38"/>
    <n v="150710.84"/>
    <x v="3"/>
  </r>
  <r>
    <x v="0"/>
    <x v="44"/>
    <x v="5"/>
    <x v="0"/>
    <x v="2"/>
    <s v="10/2/2016"/>
    <n v="304233157"/>
    <s v="11/21/2016"/>
    <n v="8207"/>
    <n v="9.33"/>
    <n v="6.92"/>
    <x v="1936"/>
    <n v="56792.44"/>
    <n v="19778.87"/>
    <x v="6"/>
  </r>
  <r>
    <x v="4"/>
    <x v="40"/>
    <x v="6"/>
    <x v="0"/>
    <x v="0"/>
    <s v="10/22/2011"/>
    <n v="193457067"/>
    <s v="10/27/2011"/>
    <n v="7100"/>
    <n v="154.06"/>
    <n v="90.93"/>
    <x v="1937"/>
    <n v="645603"/>
    <n v="448223"/>
    <x v="4"/>
  </r>
  <r>
    <x v="0"/>
    <x v="85"/>
    <x v="6"/>
    <x v="0"/>
    <x v="3"/>
    <s v="1/16/2015"/>
    <n v="102854621"/>
    <s v="2/3/2015"/>
    <n v="5823"/>
    <n v="154.06"/>
    <n v="90.93"/>
    <x v="1938"/>
    <n v="529485.39"/>
    <n v="367605.99"/>
    <x v="0"/>
  </r>
  <r>
    <x v="0"/>
    <x v="147"/>
    <x v="2"/>
    <x v="1"/>
    <x v="2"/>
    <s v="9/7/2014"/>
    <n v="184037148"/>
    <s v="10/15/2014"/>
    <n v="9537"/>
    <n v="421.89"/>
    <n v="364.69"/>
    <x v="1939"/>
    <n v="3478048.53"/>
    <n v="545516.4"/>
    <x v="5"/>
  </r>
  <r>
    <x v="1"/>
    <x v="167"/>
    <x v="3"/>
    <x v="1"/>
    <x v="0"/>
    <s v="5/14/2011"/>
    <n v="658928477"/>
    <s v="5/15/2011"/>
    <n v="434"/>
    <n v="205.7"/>
    <n v="117.11"/>
    <x v="1940"/>
    <n v="50825.74"/>
    <n v="38448.06"/>
    <x v="4"/>
  </r>
  <r>
    <x v="5"/>
    <x v="160"/>
    <x v="5"/>
    <x v="1"/>
    <x v="3"/>
    <s v="5/15/2014"/>
    <n v="469764935"/>
    <s v="5/26/2014"/>
    <n v="2738"/>
    <n v="9.33"/>
    <n v="6.92"/>
    <x v="1941"/>
    <n v="18946.96"/>
    <n v="6598.58"/>
    <x v="5"/>
  </r>
  <r>
    <x v="1"/>
    <x v="18"/>
    <x v="1"/>
    <x v="0"/>
    <x v="0"/>
    <s v="2/6/2015"/>
    <n v="429095351"/>
    <s v="2/12/2015"/>
    <n v="7705"/>
    <n v="255.28"/>
    <n v="159.41999999999999"/>
    <x v="1942"/>
    <n v="1228331.1000000001"/>
    <n v="738601.3"/>
    <x v="0"/>
  </r>
  <r>
    <x v="0"/>
    <x v="97"/>
    <x v="7"/>
    <x v="0"/>
    <x v="3"/>
    <s v="8/10/2013"/>
    <n v="969781053"/>
    <s v="9/19/2013"/>
    <n v="8619"/>
    <n v="651.21"/>
    <n v="524.96"/>
    <x v="1943"/>
    <n v="4524630.24"/>
    <n v="1088148.75"/>
    <x v="7"/>
  </r>
  <r>
    <x v="0"/>
    <x v="49"/>
    <x v="7"/>
    <x v="0"/>
    <x v="0"/>
    <s v="10/18/2014"/>
    <n v="794995868"/>
    <s v="10/20/2014"/>
    <n v="5799"/>
    <n v="651.21"/>
    <n v="524.96"/>
    <x v="1944"/>
    <n v="3044243.04"/>
    <n v="732123.75"/>
    <x v="5"/>
  </r>
  <r>
    <x v="4"/>
    <x v="112"/>
    <x v="10"/>
    <x v="1"/>
    <x v="3"/>
    <s v="1/19/2017"/>
    <n v="928226125"/>
    <s v="3/9/2017"/>
    <n v="1592"/>
    <n v="152.58000000000001"/>
    <n v="97.44"/>
    <x v="1945"/>
    <n v="155124.48000000001"/>
    <n v="87782.88"/>
    <x v="2"/>
  </r>
  <r>
    <x v="3"/>
    <x v="141"/>
    <x v="6"/>
    <x v="1"/>
    <x v="3"/>
    <s v="1/17/2016"/>
    <n v="663270652"/>
    <s v="2/8/2016"/>
    <n v="5380"/>
    <n v="154.06"/>
    <n v="90.93"/>
    <x v="1946"/>
    <n v="489203.4"/>
    <n v="339639.4"/>
    <x v="6"/>
  </r>
  <r>
    <x v="1"/>
    <x v="120"/>
    <x v="0"/>
    <x v="1"/>
    <x v="1"/>
    <s v="2/1/2016"/>
    <n v="714240777"/>
    <s v="2/29/2016"/>
    <n v="8573"/>
    <n v="668.27"/>
    <n v="502.54"/>
    <x v="1947"/>
    <n v="4308275.42"/>
    <n v="1420803.29"/>
    <x v="6"/>
  </r>
  <r>
    <x v="0"/>
    <x v="44"/>
    <x v="2"/>
    <x v="0"/>
    <x v="1"/>
    <s v="3/10/2011"/>
    <n v="965560328"/>
    <s v="3/20/2011"/>
    <n v="9613"/>
    <n v="421.89"/>
    <n v="364.69"/>
    <x v="1948"/>
    <n v="3505764.97"/>
    <n v="549863.6"/>
    <x v="4"/>
  </r>
  <r>
    <x v="5"/>
    <x v="102"/>
    <x v="5"/>
    <x v="1"/>
    <x v="0"/>
    <s v="7/28/2011"/>
    <n v="921965634"/>
    <s v="8/24/2011"/>
    <n v="8974"/>
    <n v="9.33"/>
    <n v="6.92"/>
    <x v="1949"/>
    <n v="62100.08"/>
    <n v="21627.34"/>
    <x v="4"/>
  </r>
  <r>
    <x v="0"/>
    <x v="110"/>
    <x v="2"/>
    <x v="1"/>
    <x v="0"/>
    <s v="3/3/2017"/>
    <n v="158505523"/>
    <s v="3/26/2017"/>
    <n v="4161"/>
    <n v="421.89"/>
    <n v="364.69"/>
    <x v="1950"/>
    <n v="1517475.09"/>
    <n v="238009.2"/>
    <x v="2"/>
  </r>
  <r>
    <x v="0"/>
    <x v="125"/>
    <x v="2"/>
    <x v="0"/>
    <x v="1"/>
    <s v="10/31/2013"/>
    <n v="570541322"/>
    <s v="11/9/2013"/>
    <n v="4711"/>
    <n v="421.89"/>
    <n v="364.69"/>
    <x v="1951"/>
    <n v="1718054.59"/>
    <n v="269469.2"/>
    <x v="7"/>
  </r>
  <r>
    <x v="1"/>
    <x v="65"/>
    <x v="8"/>
    <x v="0"/>
    <x v="1"/>
    <s v="12/22/2014"/>
    <n v="523746860"/>
    <s v="1/23/2015"/>
    <n v="7189"/>
    <n v="81.73"/>
    <n v="56.67"/>
    <x v="1952"/>
    <n v="407400.63"/>
    <n v="180156.34"/>
    <x v="5"/>
  </r>
  <r>
    <x v="1"/>
    <x v="142"/>
    <x v="9"/>
    <x v="0"/>
    <x v="1"/>
    <s v="5/13/2012"/>
    <n v="704108464"/>
    <s v="5/15/2012"/>
    <n v="196"/>
    <n v="47.45"/>
    <n v="31.79"/>
    <x v="1953"/>
    <n v="6230.84"/>
    <n v="3069.36"/>
    <x v="3"/>
  </r>
  <r>
    <x v="1"/>
    <x v="167"/>
    <x v="0"/>
    <x v="1"/>
    <x v="3"/>
    <s v="3/11/2010"/>
    <n v="967924964"/>
    <s v="3/29/2010"/>
    <n v="9361"/>
    <n v="668.27"/>
    <n v="502.54"/>
    <x v="1954"/>
    <n v="4704276.9400000004"/>
    <n v="1551398.53"/>
    <x v="1"/>
  </r>
  <r>
    <x v="4"/>
    <x v="172"/>
    <x v="9"/>
    <x v="1"/>
    <x v="0"/>
    <s v="9/16/2013"/>
    <n v="791807687"/>
    <s v="10/29/2013"/>
    <n v="2345"/>
    <n v="47.45"/>
    <n v="31.79"/>
    <x v="1955"/>
    <n v="74547.55"/>
    <n v="36722.699999999997"/>
    <x v="7"/>
  </r>
  <r>
    <x v="0"/>
    <x v="48"/>
    <x v="11"/>
    <x v="1"/>
    <x v="1"/>
    <s v="4/21/2010"/>
    <n v="622680461"/>
    <s v="5/18/2010"/>
    <n v="3841"/>
    <n v="109.28"/>
    <n v="35.840000000000003"/>
    <x v="1956"/>
    <n v="137661.44"/>
    <n v="282083.03999999998"/>
    <x v="1"/>
  </r>
  <r>
    <x v="1"/>
    <x v="32"/>
    <x v="10"/>
    <x v="1"/>
    <x v="0"/>
    <s v="2/24/2011"/>
    <n v="527779614"/>
    <s v="3/29/2011"/>
    <n v="571"/>
    <n v="152.58000000000001"/>
    <n v="97.44"/>
    <x v="1957"/>
    <n v="55638.239999999998"/>
    <n v="31484.94"/>
    <x v="4"/>
  </r>
  <r>
    <x v="0"/>
    <x v="8"/>
    <x v="4"/>
    <x v="1"/>
    <x v="2"/>
    <s v="2/12/2017"/>
    <n v="644653975"/>
    <s v="2/26/2017"/>
    <n v="6292"/>
    <n v="437.2"/>
    <n v="263.33"/>
    <x v="1958"/>
    <n v="1656872.36"/>
    <n v="1093990.04"/>
    <x v="2"/>
  </r>
  <r>
    <x v="2"/>
    <x v="83"/>
    <x v="7"/>
    <x v="1"/>
    <x v="0"/>
    <s v="1/3/2015"/>
    <n v="731164872"/>
    <s v="2/8/2015"/>
    <n v="6789"/>
    <n v="651.21"/>
    <n v="524.96"/>
    <x v="1959"/>
    <n v="3563953.44"/>
    <n v="857111.25"/>
    <x v="0"/>
  </r>
  <r>
    <x v="1"/>
    <x v="100"/>
    <x v="5"/>
    <x v="1"/>
    <x v="0"/>
    <s v="8/12/2011"/>
    <n v="615486133"/>
    <s v="8/13/2011"/>
    <n v="4879"/>
    <n v="9.33"/>
    <n v="6.92"/>
    <x v="1960"/>
    <n v="33762.68"/>
    <n v="11758.39"/>
    <x v="4"/>
  </r>
  <r>
    <x v="1"/>
    <x v="82"/>
    <x v="6"/>
    <x v="0"/>
    <x v="0"/>
    <s v="10/14/2014"/>
    <n v="646104085"/>
    <s v="11/11/2014"/>
    <n v="5411"/>
    <n v="154.06"/>
    <n v="90.93"/>
    <x v="1961"/>
    <n v="492022.23"/>
    <n v="341596.43"/>
    <x v="5"/>
  </r>
  <r>
    <x v="0"/>
    <x v="125"/>
    <x v="3"/>
    <x v="0"/>
    <x v="2"/>
    <s v="7/10/2014"/>
    <n v="341817557"/>
    <s v="7/30/2014"/>
    <n v="266"/>
    <n v="205.7"/>
    <n v="117.11"/>
    <x v="1962"/>
    <n v="31151.26"/>
    <n v="23564.94"/>
    <x v="5"/>
  </r>
  <r>
    <x v="0"/>
    <x v="125"/>
    <x v="1"/>
    <x v="0"/>
    <x v="2"/>
    <s v="1/7/2017"/>
    <n v="641737878"/>
    <s v="2/23/2017"/>
    <n v="3354"/>
    <n v="255.28"/>
    <n v="159.41999999999999"/>
    <x v="1963"/>
    <n v="534694.68000000005"/>
    <n v="321514.44"/>
    <x v="2"/>
  </r>
  <r>
    <x v="4"/>
    <x v="24"/>
    <x v="7"/>
    <x v="1"/>
    <x v="2"/>
    <s v="8/12/2010"/>
    <n v="755288875"/>
    <s v="8/26/2010"/>
    <n v="5617"/>
    <n v="651.21"/>
    <n v="524.96"/>
    <x v="1964"/>
    <n v="2948700.32"/>
    <n v="709146.25"/>
    <x v="1"/>
  </r>
  <r>
    <x v="4"/>
    <x v="133"/>
    <x v="8"/>
    <x v="0"/>
    <x v="3"/>
    <s v="12/29/2014"/>
    <n v="412206876"/>
    <s v="2/11/2015"/>
    <n v="30"/>
    <n v="81.73"/>
    <n v="56.67"/>
    <x v="1965"/>
    <n v="1700.1"/>
    <n v="751.8"/>
    <x v="5"/>
  </r>
  <r>
    <x v="3"/>
    <x v="21"/>
    <x v="11"/>
    <x v="0"/>
    <x v="3"/>
    <s v="11/1/2016"/>
    <n v="312540709"/>
    <s v="12/13/2016"/>
    <n v="6596"/>
    <n v="109.28"/>
    <n v="35.840000000000003"/>
    <x v="1966"/>
    <n v="236400.64000000001"/>
    <n v="484410.24"/>
    <x v="6"/>
  </r>
  <r>
    <x v="5"/>
    <x v="72"/>
    <x v="9"/>
    <x v="0"/>
    <x v="3"/>
    <s v="6/17/2011"/>
    <n v="776651704"/>
    <s v="7/19/2011"/>
    <n v="7353"/>
    <n v="47.45"/>
    <n v="31.79"/>
    <x v="1967"/>
    <n v="233751.87"/>
    <n v="115147.98"/>
    <x v="4"/>
  </r>
  <r>
    <x v="0"/>
    <x v="64"/>
    <x v="6"/>
    <x v="0"/>
    <x v="0"/>
    <s v="3/4/2014"/>
    <n v="395213687"/>
    <s v="3/27/2014"/>
    <n v="1367"/>
    <n v="154.06"/>
    <n v="90.93"/>
    <x v="1968"/>
    <n v="124301.31"/>
    <n v="86298.71"/>
    <x v="5"/>
  </r>
  <r>
    <x v="4"/>
    <x v="112"/>
    <x v="10"/>
    <x v="1"/>
    <x v="3"/>
    <s v="1/23/2011"/>
    <n v="979212987"/>
    <s v="3/2/2011"/>
    <n v="9738"/>
    <n v="152.58000000000001"/>
    <n v="97.44"/>
    <x v="1969"/>
    <n v="948870.72"/>
    <n v="536953.31999999995"/>
    <x v="4"/>
  </r>
  <r>
    <x v="1"/>
    <x v="70"/>
    <x v="5"/>
    <x v="1"/>
    <x v="1"/>
    <s v="10/13/2015"/>
    <n v="809948432"/>
    <s v="11/21/2015"/>
    <n v="595"/>
    <n v="9.33"/>
    <n v="6.92"/>
    <x v="1970"/>
    <n v="4117.3999999999996"/>
    <n v="1433.95"/>
    <x v="0"/>
  </r>
  <r>
    <x v="3"/>
    <x v="140"/>
    <x v="2"/>
    <x v="0"/>
    <x v="1"/>
    <s v="10/6/2012"/>
    <n v="489031350"/>
    <s v="10/6/2012"/>
    <n v="4099"/>
    <n v="421.89"/>
    <n v="364.69"/>
    <x v="1971"/>
    <n v="1494864.31"/>
    <n v="234462.8"/>
    <x v="3"/>
  </r>
  <r>
    <x v="1"/>
    <x v="22"/>
    <x v="6"/>
    <x v="0"/>
    <x v="1"/>
    <s v="1/2/2014"/>
    <n v="688385570"/>
    <s v="2/6/2014"/>
    <n v="7442"/>
    <n v="154.06"/>
    <n v="90.93"/>
    <x v="1972"/>
    <n v="676701.06"/>
    <n v="469813.46"/>
    <x v="5"/>
  </r>
  <r>
    <x v="0"/>
    <x v="91"/>
    <x v="5"/>
    <x v="0"/>
    <x v="2"/>
    <s v="6/4/2017"/>
    <n v="800247418"/>
    <s v="6/23/2017"/>
    <n v="9849"/>
    <n v="9.33"/>
    <n v="6.92"/>
    <x v="1973"/>
    <n v="68155.08"/>
    <n v="23736.09"/>
    <x v="2"/>
  </r>
  <r>
    <x v="4"/>
    <x v="56"/>
    <x v="1"/>
    <x v="0"/>
    <x v="3"/>
    <s v="8/24/2010"/>
    <n v="287165725"/>
    <s v="9/11/2010"/>
    <n v="7574"/>
    <n v="255.28"/>
    <n v="159.41999999999999"/>
    <x v="1974"/>
    <n v="1207447.08"/>
    <n v="726043.64"/>
    <x v="1"/>
  </r>
  <r>
    <x v="0"/>
    <x v="165"/>
    <x v="9"/>
    <x v="1"/>
    <x v="2"/>
    <s v="8/25/2012"/>
    <n v="932001817"/>
    <s v="9/3/2012"/>
    <n v="8904"/>
    <n v="47.45"/>
    <n v="31.79"/>
    <x v="1975"/>
    <n v="283058.15999999997"/>
    <n v="139436.64000000001"/>
    <x v="3"/>
  </r>
  <r>
    <x v="2"/>
    <x v="162"/>
    <x v="8"/>
    <x v="0"/>
    <x v="0"/>
    <s v="12/22/2016"/>
    <n v="987929522"/>
    <s v="12/30/2016"/>
    <n v="9155"/>
    <n v="81.73"/>
    <n v="56.67"/>
    <x v="1976"/>
    <n v="518813.85"/>
    <n v="229424.3"/>
    <x v="6"/>
  </r>
  <r>
    <x v="1"/>
    <x v="30"/>
    <x v="3"/>
    <x v="1"/>
    <x v="3"/>
    <s v="8/28/2010"/>
    <n v="128435170"/>
    <s v="10/13/2010"/>
    <n v="5676"/>
    <n v="205.7"/>
    <n v="117.11"/>
    <x v="1977"/>
    <n v="664716.36"/>
    <n v="502836.84"/>
    <x v="1"/>
  </r>
  <r>
    <x v="1"/>
    <x v="159"/>
    <x v="1"/>
    <x v="0"/>
    <x v="2"/>
    <s v="11/13/2015"/>
    <n v="797317588"/>
    <s v="12/21/2015"/>
    <n v="2847"/>
    <n v="255.28"/>
    <n v="159.41999999999999"/>
    <x v="1978"/>
    <n v="453868.74"/>
    <n v="272913.42"/>
    <x v="0"/>
  </r>
  <r>
    <x v="5"/>
    <x v="67"/>
    <x v="6"/>
    <x v="1"/>
    <x v="0"/>
    <s v="5/30/2010"/>
    <n v="558688104"/>
    <s v="6/16/2010"/>
    <n v="7080"/>
    <n v="154.06"/>
    <n v="90.93"/>
    <x v="1979"/>
    <n v="643784.4"/>
    <n v="446960.4"/>
    <x v="1"/>
  </r>
  <r>
    <x v="0"/>
    <x v="104"/>
    <x v="5"/>
    <x v="1"/>
    <x v="3"/>
    <s v="10/20/2014"/>
    <n v="646970546"/>
    <s v="10/21/2014"/>
    <n v="1816"/>
    <n v="9.33"/>
    <n v="6.92"/>
    <x v="1980"/>
    <n v="12566.72"/>
    <n v="4376.5600000000004"/>
    <x v="5"/>
  </r>
  <r>
    <x v="3"/>
    <x v="39"/>
    <x v="0"/>
    <x v="1"/>
    <x v="3"/>
    <s v="10/6/2012"/>
    <n v="116901242"/>
    <s v="10/30/2012"/>
    <n v="2530"/>
    <n v="668.27"/>
    <n v="502.54"/>
    <x v="1981"/>
    <n v="1271426.2"/>
    <n v="419296.9"/>
    <x v="3"/>
  </r>
  <r>
    <x v="2"/>
    <x v="148"/>
    <x v="0"/>
    <x v="1"/>
    <x v="3"/>
    <s v="8/3/2015"/>
    <n v="793529021"/>
    <s v="8/9/2015"/>
    <n v="1726"/>
    <n v="668.27"/>
    <n v="502.54"/>
    <x v="1982"/>
    <n v="867384.04"/>
    <n v="286049.98"/>
    <x v="0"/>
  </r>
  <r>
    <x v="1"/>
    <x v="159"/>
    <x v="1"/>
    <x v="1"/>
    <x v="0"/>
    <s v="11/25/2012"/>
    <n v="522215211"/>
    <s v="12/26/2012"/>
    <n v="3941"/>
    <n v="255.28"/>
    <n v="159.41999999999999"/>
    <x v="1983"/>
    <n v="628274.22"/>
    <n v="377784.26"/>
    <x v="3"/>
  </r>
  <r>
    <x v="2"/>
    <x v="134"/>
    <x v="8"/>
    <x v="1"/>
    <x v="2"/>
    <s v="5/6/2014"/>
    <n v="818633639"/>
    <s v="5/27/2014"/>
    <n v="741"/>
    <n v="81.73"/>
    <n v="56.67"/>
    <x v="1984"/>
    <n v="41992.47"/>
    <n v="18569.46"/>
    <x v="5"/>
  </r>
  <r>
    <x v="3"/>
    <x v="41"/>
    <x v="1"/>
    <x v="1"/>
    <x v="2"/>
    <s v="6/20/2015"/>
    <n v="118770635"/>
    <s v="7/3/2015"/>
    <n v="5725"/>
    <n v="255.28"/>
    <n v="159.41999999999999"/>
    <x v="1985"/>
    <n v="912679.5"/>
    <n v="548798.5"/>
    <x v="0"/>
  </r>
  <r>
    <x v="3"/>
    <x v="141"/>
    <x v="3"/>
    <x v="0"/>
    <x v="2"/>
    <s v="9/1/2016"/>
    <n v="528925025"/>
    <s v="10/1/2016"/>
    <n v="9524"/>
    <n v="205.7"/>
    <n v="117.11"/>
    <x v="1986"/>
    <n v="1115355.6399999999"/>
    <n v="843731.16"/>
    <x v="6"/>
  </r>
  <r>
    <x v="1"/>
    <x v="3"/>
    <x v="4"/>
    <x v="0"/>
    <x v="0"/>
    <s v="11/6/2011"/>
    <n v="175708138"/>
    <s v="11/15/2011"/>
    <n v="4798"/>
    <n v="437.2"/>
    <n v="263.33"/>
    <x v="1987"/>
    <n v="1263457.3400000001"/>
    <n v="834228.26"/>
    <x v="4"/>
  </r>
  <r>
    <x v="1"/>
    <x v="93"/>
    <x v="10"/>
    <x v="1"/>
    <x v="3"/>
    <s v="11/23/2014"/>
    <n v="856043803"/>
    <s v="12/19/2014"/>
    <n v="1239"/>
    <n v="152.58000000000001"/>
    <n v="97.44"/>
    <x v="1988"/>
    <n v="120728.16"/>
    <n v="68318.460000000006"/>
    <x v="5"/>
  </r>
  <r>
    <x v="2"/>
    <x v="78"/>
    <x v="2"/>
    <x v="1"/>
    <x v="1"/>
    <s v="6/24/2010"/>
    <n v="387168347"/>
    <s v="7/14/2010"/>
    <n v="573"/>
    <n v="421.89"/>
    <n v="364.69"/>
    <x v="1989"/>
    <n v="208967.37"/>
    <n v="32775.599999999999"/>
    <x v="1"/>
  </r>
  <r>
    <x v="2"/>
    <x v="131"/>
    <x v="2"/>
    <x v="0"/>
    <x v="2"/>
    <s v="10/31/2010"/>
    <n v="256630599"/>
    <s v="11/17/2010"/>
    <n v="1552"/>
    <n v="421.89"/>
    <n v="364.69"/>
    <x v="1990"/>
    <n v="565998.88"/>
    <n v="88774.399999999994"/>
    <x v="1"/>
  </r>
  <r>
    <x v="1"/>
    <x v="3"/>
    <x v="1"/>
    <x v="0"/>
    <x v="3"/>
    <s v="2/9/2014"/>
    <n v="672291886"/>
    <s v="2/18/2014"/>
    <n v="4964"/>
    <n v="255.28"/>
    <n v="159.41999999999999"/>
    <x v="1991"/>
    <n v="791360.88"/>
    <n v="475849.04"/>
    <x v="5"/>
  </r>
  <r>
    <x v="1"/>
    <x v="137"/>
    <x v="5"/>
    <x v="0"/>
    <x v="0"/>
    <s v="9/29/2015"/>
    <n v="112326037"/>
    <s v="10/23/2015"/>
    <n v="8625"/>
    <n v="9.33"/>
    <n v="6.92"/>
    <x v="1992"/>
    <n v="59685"/>
    <n v="20786.25"/>
    <x v="0"/>
  </r>
  <r>
    <x v="2"/>
    <x v="58"/>
    <x v="5"/>
    <x v="0"/>
    <x v="0"/>
    <s v="3/27/2012"/>
    <n v="275219380"/>
    <s v="3/29/2012"/>
    <n v="2385"/>
    <n v="9.33"/>
    <n v="6.92"/>
    <x v="1993"/>
    <n v="16504.2"/>
    <n v="5747.85"/>
    <x v="3"/>
  </r>
  <r>
    <x v="2"/>
    <x v="58"/>
    <x v="4"/>
    <x v="0"/>
    <x v="3"/>
    <s v="7/4/2012"/>
    <n v="229770743"/>
    <s v="7/31/2012"/>
    <n v="3124"/>
    <n v="437.2"/>
    <n v="263.33"/>
    <x v="1994"/>
    <n v="822642.92"/>
    <n v="543169.88"/>
    <x v="3"/>
  </r>
  <r>
    <x v="0"/>
    <x v="110"/>
    <x v="11"/>
    <x v="0"/>
    <x v="2"/>
    <s v="5/27/2011"/>
    <n v="465091454"/>
    <s v="7/5/2011"/>
    <n v="9752"/>
    <n v="109.28"/>
    <n v="35.840000000000003"/>
    <x v="1995"/>
    <n v="349511.67999999999"/>
    <n v="716186.88"/>
    <x v="4"/>
  </r>
  <r>
    <x v="2"/>
    <x v="83"/>
    <x v="1"/>
    <x v="1"/>
    <x v="0"/>
    <s v="3/7/2016"/>
    <n v="640605342"/>
    <s v="3/29/2016"/>
    <n v="8211"/>
    <n v="255.28"/>
    <n v="159.41999999999999"/>
    <x v="1996"/>
    <n v="1308997.6200000001"/>
    <n v="787106.46"/>
    <x v="6"/>
  </r>
  <r>
    <x v="0"/>
    <x v="49"/>
    <x v="8"/>
    <x v="1"/>
    <x v="2"/>
    <s v="6/16/2012"/>
    <n v="936048734"/>
    <s v="7/5/2012"/>
    <n v="6476"/>
    <n v="81.73"/>
    <n v="56.67"/>
    <x v="1997"/>
    <n v="366994.92"/>
    <n v="162288.56"/>
    <x v="3"/>
  </r>
  <r>
    <x v="4"/>
    <x v="31"/>
    <x v="5"/>
    <x v="1"/>
    <x v="3"/>
    <s v="6/2/2013"/>
    <n v="701470458"/>
    <s v="6/17/2013"/>
    <n v="9552"/>
    <n v="9.33"/>
    <n v="6.92"/>
    <x v="1998"/>
    <n v="66099.839999999997"/>
    <n v="23020.32"/>
    <x v="7"/>
  </r>
  <r>
    <x v="2"/>
    <x v="162"/>
    <x v="0"/>
    <x v="0"/>
    <x v="2"/>
    <s v="8/3/2010"/>
    <n v="707231843"/>
    <s v="8/9/2010"/>
    <n v="4473"/>
    <n v="668.27"/>
    <n v="502.54"/>
    <x v="1999"/>
    <n v="2247861.42"/>
    <n v="741310.29"/>
    <x v="1"/>
  </r>
  <r>
    <x v="2"/>
    <x v="175"/>
    <x v="5"/>
    <x v="0"/>
    <x v="3"/>
    <s v="6/30/2015"/>
    <n v="894006717"/>
    <s v="7/28/2015"/>
    <n v="5309"/>
    <n v="9.33"/>
    <n v="6.92"/>
    <x v="2000"/>
    <n v="36738.28"/>
    <n v="12794.69"/>
    <x v="0"/>
  </r>
  <r>
    <x v="1"/>
    <x v="143"/>
    <x v="8"/>
    <x v="0"/>
    <x v="2"/>
    <s v="6/8/2010"/>
    <n v="822781407"/>
    <s v="7/5/2010"/>
    <n v="8157"/>
    <n v="81.73"/>
    <n v="56.67"/>
    <x v="2001"/>
    <n v="462257.19"/>
    <n v="204414.42"/>
    <x v="1"/>
  </r>
  <r>
    <x v="3"/>
    <x v="21"/>
    <x v="3"/>
    <x v="0"/>
    <x v="1"/>
    <s v="11/7/2012"/>
    <n v="124854743"/>
    <s v="12/19/2012"/>
    <n v="6148"/>
    <n v="205.7"/>
    <n v="117.11"/>
    <x v="2002"/>
    <n v="719992.28"/>
    <n v="544651.31999999995"/>
    <x v="3"/>
  </r>
  <r>
    <x v="1"/>
    <x v="146"/>
    <x v="10"/>
    <x v="0"/>
    <x v="3"/>
    <s v="12/17/2010"/>
    <n v="751838052"/>
    <s v="1/6/2011"/>
    <n v="4442"/>
    <n v="152.58000000000001"/>
    <n v="97.44"/>
    <x v="2003"/>
    <n v="432828.48"/>
    <n v="244931.88"/>
    <x v="1"/>
  </r>
  <r>
    <x v="0"/>
    <x v="81"/>
    <x v="6"/>
    <x v="1"/>
    <x v="3"/>
    <s v="12/22/2012"/>
    <n v="225655162"/>
    <s v="12/22/2012"/>
    <n v="5232"/>
    <n v="154.06"/>
    <n v="90.93"/>
    <x v="123"/>
    <n v="475745.76"/>
    <n v="330296.15999999997"/>
    <x v="3"/>
  </r>
  <r>
    <x v="1"/>
    <x v="54"/>
    <x v="8"/>
    <x v="0"/>
    <x v="0"/>
    <s v="1/10/2013"/>
    <n v="188542401"/>
    <s v="2/14/2013"/>
    <n v="2741"/>
    <n v="81.73"/>
    <n v="56.67"/>
    <x v="2004"/>
    <n v="155332.47"/>
    <n v="68689.460000000006"/>
    <x v="7"/>
  </r>
  <r>
    <x v="2"/>
    <x v="113"/>
    <x v="11"/>
    <x v="0"/>
    <x v="1"/>
    <s v="2/5/2010"/>
    <n v="553048598"/>
    <s v="2/17/2010"/>
    <n v="8225"/>
    <n v="109.28"/>
    <n v="35.840000000000003"/>
    <x v="2005"/>
    <n v="294784"/>
    <n v="604044"/>
    <x v="1"/>
  </r>
  <r>
    <x v="1"/>
    <x v="1"/>
    <x v="0"/>
    <x v="1"/>
    <x v="3"/>
    <s v="10/23/2011"/>
    <n v="852035081"/>
    <s v="11/28/2011"/>
    <n v="4969"/>
    <n v="668.27"/>
    <n v="502.54"/>
    <x v="2006"/>
    <n v="2497121.2599999998"/>
    <n v="823512.37"/>
    <x v="4"/>
  </r>
  <r>
    <x v="4"/>
    <x v="139"/>
    <x v="7"/>
    <x v="0"/>
    <x v="0"/>
    <s v="6/28/2015"/>
    <n v="688675677"/>
    <s v="8/14/2015"/>
    <n v="3292"/>
    <n v="651.21"/>
    <n v="524.96"/>
    <x v="2007"/>
    <n v="1728168.32"/>
    <n v="415615"/>
    <x v="0"/>
  </r>
  <r>
    <x v="2"/>
    <x v="175"/>
    <x v="11"/>
    <x v="1"/>
    <x v="1"/>
    <s v="12/15/2011"/>
    <n v="186456716"/>
    <s v="2/3/2012"/>
    <n v="5540"/>
    <n v="109.28"/>
    <n v="35.840000000000003"/>
    <x v="2008"/>
    <n v="198553.60000000001"/>
    <n v="406857.6"/>
    <x v="4"/>
  </r>
  <r>
    <x v="0"/>
    <x v="89"/>
    <x v="2"/>
    <x v="0"/>
    <x v="0"/>
    <s v="1/8/2012"/>
    <n v="439177024"/>
    <s v="2/13/2012"/>
    <n v="1096"/>
    <n v="421.89"/>
    <n v="364.69"/>
    <x v="2009"/>
    <n v="399700.24"/>
    <n v="62691.199999999997"/>
    <x v="3"/>
  </r>
  <r>
    <x v="1"/>
    <x v="1"/>
    <x v="5"/>
    <x v="0"/>
    <x v="1"/>
    <s v="6/3/2012"/>
    <n v="360947930"/>
    <s v="6/16/2012"/>
    <n v="1368"/>
    <n v="9.33"/>
    <n v="6.92"/>
    <x v="2010"/>
    <n v="9466.56"/>
    <n v="3296.88"/>
    <x v="3"/>
  </r>
  <r>
    <x v="0"/>
    <x v="0"/>
    <x v="11"/>
    <x v="1"/>
    <x v="0"/>
    <s v="10/1/2014"/>
    <n v="736193263"/>
    <s v="10/26/2014"/>
    <n v="4801"/>
    <n v="109.28"/>
    <n v="35.840000000000003"/>
    <x v="2011"/>
    <n v="172067.84"/>
    <n v="352585.44"/>
    <x v="5"/>
  </r>
  <r>
    <x v="3"/>
    <x v="140"/>
    <x v="6"/>
    <x v="1"/>
    <x v="3"/>
    <s v="1/28/2014"/>
    <n v="169649350"/>
    <s v="2/26/2014"/>
    <n v="1868"/>
    <n v="154.06"/>
    <n v="90.93"/>
    <x v="2012"/>
    <n v="169857.24"/>
    <n v="117926.84"/>
    <x v="5"/>
  </r>
  <r>
    <x v="0"/>
    <x v="6"/>
    <x v="8"/>
    <x v="1"/>
    <x v="0"/>
    <s v="5/2/2010"/>
    <n v="936365020"/>
    <s v="5/22/2010"/>
    <n v="72"/>
    <n v="81.73"/>
    <n v="56.67"/>
    <x v="2013"/>
    <n v="4080.24"/>
    <n v="1804.32"/>
    <x v="1"/>
  </r>
  <r>
    <x v="0"/>
    <x v="98"/>
    <x v="10"/>
    <x v="0"/>
    <x v="2"/>
    <s v="2/3/2012"/>
    <n v="431701600"/>
    <s v="2/12/2012"/>
    <n v="8952"/>
    <n v="152.58000000000001"/>
    <n v="97.44"/>
    <x v="2014"/>
    <n v="872282.88"/>
    <n v="493613.28"/>
    <x v="3"/>
  </r>
  <r>
    <x v="5"/>
    <x v="38"/>
    <x v="7"/>
    <x v="1"/>
    <x v="1"/>
    <s v="1/17/2010"/>
    <n v="621332919"/>
    <s v="3/1/2010"/>
    <n v="5073"/>
    <n v="651.21"/>
    <n v="524.96"/>
    <x v="2015"/>
    <n v="2663122.08"/>
    <n v="640466.25"/>
    <x v="1"/>
  </r>
  <r>
    <x v="0"/>
    <x v="138"/>
    <x v="2"/>
    <x v="1"/>
    <x v="2"/>
    <s v="2/11/2011"/>
    <n v="391245305"/>
    <s v="3/14/2011"/>
    <n v="7035"/>
    <n v="421.89"/>
    <n v="364.69"/>
    <x v="2016"/>
    <n v="2565594.15"/>
    <n v="402402"/>
    <x v="4"/>
  </r>
  <r>
    <x v="3"/>
    <x v="182"/>
    <x v="5"/>
    <x v="0"/>
    <x v="3"/>
    <s v="11/27/2011"/>
    <n v="497737586"/>
    <s v="12/20/2011"/>
    <n v="467"/>
    <n v="9.33"/>
    <n v="6.92"/>
    <x v="2017"/>
    <n v="3231.64"/>
    <n v="1125.47"/>
    <x v="4"/>
  </r>
  <r>
    <x v="2"/>
    <x v="5"/>
    <x v="0"/>
    <x v="1"/>
    <x v="3"/>
    <s v="2/8/2010"/>
    <n v="417421090"/>
    <s v="3/12/2010"/>
    <n v="3031"/>
    <n v="668.27"/>
    <n v="502.54"/>
    <x v="2018"/>
    <n v="1523198.74"/>
    <n v="502327.63"/>
    <x v="1"/>
  </r>
  <r>
    <x v="1"/>
    <x v="4"/>
    <x v="10"/>
    <x v="1"/>
    <x v="0"/>
    <s v="10/27/2015"/>
    <n v="597219645"/>
    <s v="11/3/2015"/>
    <n v="9419"/>
    <n v="152.58000000000001"/>
    <n v="97.44"/>
    <x v="2019"/>
    <n v="917787.36"/>
    <n v="519363.66"/>
    <x v="0"/>
  </r>
  <r>
    <x v="1"/>
    <x v="167"/>
    <x v="2"/>
    <x v="1"/>
    <x v="0"/>
    <s v="7/1/2017"/>
    <n v="204369580"/>
    <s v="7/14/2017"/>
    <n v="6355"/>
    <n v="421.89"/>
    <n v="364.69"/>
    <x v="2020"/>
    <n v="2317604.9500000002"/>
    <n v="363506"/>
    <x v="2"/>
  </r>
  <r>
    <x v="0"/>
    <x v="6"/>
    <x v="0"/>
    <x v="0"/>
    <x v="1"/>
    <s v="1/8/2016"/>
    <n v="276419723"/>
    <s v="1/10/2016"/>
    <n v="7593"/>
    <n v="668.27"/>
    <n v="502.54"/>
    <x v="2021"/>
    <n v="3815786.22"/>
    <n v="1258387.8899999999"/>
    <x v="6"/>
  </r>
  <r>
    <x v="1"/>
    <x v="144"/>
    <x v="9"/>
    <x v="0"/>
    <x v="2"/>
    <s v="4/29/2013"/>
    <n v="571231400"/>
    <s v="6/8/2013"/>
    <n v="8920"/>
    <n v="47.45"/>
    <n v="31.79"/>
    <x v="2022"/>
    <n v="283566.8"/>
    <n v="139687.20000000001"/>
    <x v="7"/>
  </r>
  <r>
    <x v="4"/>
    <x v="133"/>
    <x v="3"/>
    <x v="1"/>
    <x v="1"/>
    <s v="3/17/2016"/>
    <n v="916978442"/>
    <s v="4/14/2016"/>
    <n v="3153"/>
    <n v="205.7"/>
    <n v="117.11"/>
    <x v="2023"/>
    <n v="369247.83"/>
    <n v="279324.27"/>
    <x v="6"/>
  </r>
  <r>
    <x v="4"/>
    <x v="180"/>
    <x v="2"/>
    <x v="0"/>
    <x v="3"/>
    <s v="5/18/2017"/>
    <n v="762147176"/>
    <s v="6/22/2017"/>
    <n v="5141"/>
    <n v="421.89"/>
    <n v="364.69"/>
    <x v="2024"/>
    <n v="1874871.29"/>
    <n v="294065.2"/>
    <x v="2"/>
  </r>
  <r>
    <x v="4"/>
    <x v="24"/>
    <x v="1"/>
    <x v="0"/>
    <x v="1"/>
    <s v="5/26/2014"/>
    <n v="525536429"/>
    <s v="6/11/2014"/>
    <n v="6763"/>
    <n v="255.28"/>
    <n v="159.41999999999999"/>
    <x v="2025"/>
    <n v="1078157.46"/>
    <n v="648301.18000000005"/>
    <x v="5"/>
  </r>
  <r>
    <x v="4"/>
    <x v="57"/>
    <x v="10"/>
    <x v="1"/>
    <x v="3"/>
    <s v="6/22/2013"/>
    <n v="246257531"/>
    <s v="7/31/2013"/>
    <n v="1931"/>
    <n v="152.58000000000001"/>
    <n v="97.44"/>
    <x v="2026"/>
    <n v="188156.64"/>
    <n v="106475.34"/>
    <x v="7"/>
  </r>
  <r>
    <x v="0"/>
    <x v="48"/>
    <x v="7"/>
    <x v="0"/>
    <x v="3"/>
    <s v="7/4/2010"/>
    <n v="933734309"/>
    <s v="7/15/2010"/>
    <n v="1587"/>
    <n v="651.21"/>
    <n v="524.96"/>
    <x v="2027"/>
    <n v="833111.52"/>
    <n v="200358.75"/>
    <x v="1"/>
  </r>
  <r>
    <x v="4"/>
    <x v="59"/>
    <x v="10"/>
    <x v="0"/>
    <x v="3"/>
    <s v="1/16/2010"/>
    <n v="517703092"/>
    <s v="1/18/2010"/>
    <n v="8704"/>
    <n v="152.58000000000001"/>
    <n v="97.44"/>
    <x v="2028"/>
    <n v="848117.76000000001"/>
    <n v="479938.56"/>
    <x v="1"/>
  </r>
  <r>
    <x v="1"/>
    <x v="1"/>
    <x v="8"/>
    <x v="0"/>
    <x v="2"/>
    <s v="11/27/2013"/>
    <n v="598212707"/>
    <s v="12/18/2013"/>
    <n v="3288"/>
    <n v="81.73"/>
    <n v="56.67"/>
    <x v="2029"/>
    <n v="186330.96"/>
    <n v="82397.279999999999"/>
    <x v="7"/>
  </r>
  <r>
    <x v="0"/>
    <x v="27"/>
    <x v="8"/>
    <x v="0"/>
    <x v="2"/>
    <s v="5/30/2017"/>
    <n v="595624482"/>
    <s v="7/8/2017"/>
    <n v="7375"/>
    <n v="81.73"/>
    <n v="56.67"/>
    <x v="2030"/>
    <n v="417941.25"/>
    <n v="184817.5"/>
    <x v="2"/>
  </r>
  <r>
    <x v="4"/>
    <x v="24"/>
    <x v="1"/>
    <x v="0"/>
    <x v="1"/>
    <s v="2/23/2013"/>
    <n v="900612246"/>
    <s v="3/10/2013"/>
    <n v="32"/>
    <n v="255.28"/>
    <n v="159.41999999999999"/>
    <x v="2031"/>
    <n v="5101.4399999999996"/>
    <n v="3067.52"/>
    <x v="7"/>
  </r>
  <r>
    <x v="0"/>
    <x v="51"/>
    <x v="0"/>
    <x v="1"/>
    <x v="2"/>
    <s v="7/2/2017"/>
    <n v="624162328"/>
    <s v="7/26/2017"/>
    <n v="2358"/>
    <n v="668.27"/>
    <n v="502.54"/>
    <x v="2032"/>
    <n v="1184989.32"/>
    <n v="390791.34"/>
    <x v="2"/>
  </r>
  <r>
    <x v="1"/>
    <x v="70"/>
    <x v="8"/>
    <x v="1"/>
    <x v="1"/>
    <s v="10/29/2013"/>
    <n v="747573554"/>
    <s v="11/24/2013"/>
    <n v="2482"/>
    <n v="81.73"/>
    <n v="56.67"/>
    <x v="2033"/>
    <n v="140654.94"/>
    <n v="62198.92"/>
    <x v="7"/>
  </r>
  <r>
    <x v="1"/>
    <x v="1"/>
    <x v="2"/>
    <x v="0"/>
    <x v="1"/>
    <s v="11/6/2016"/>
    <n v="972457253"/>
    <s v="12/23/2016"/>
    <n v="566"/>
    <n v="421.89"/>
    <n v="364.69"/>
    <x v="2034"/>
    <n v="206414.54"/>
    <n v="32375.200000000001"/>
    <x v="6"/>
  </r>
  <r>
    <x v="1"/>
    <x v="127"/>
    <x v="4"/>
    <x v="1"/>
    <x v="1"/>
    <s v="11/8/2015"/>
    <n v="170737254"/>
    <s v="12/26/2015"/>
    <n v="3803"/>
    <n v="437.2"/>
    <n v="263.33"/>
    <x v="2035"/>
    <n v="1001443.99"/>
    <n v="661227.61"/>
    <x v="0"/>
  </r>
  <r>
    <x v="4"/>
    <x v="136"/>
    <x v="5"/>
    <x v="1"/>
    <x v="2"/>
    <s v="4/27/2016"/>
    <n v="434649884"/>
    <s v="5/4/2016"/>
    <n v="1414"/>
    <n v="9.33"/>
    <n v="6.92"/>
    <x v="2036"/>
    <n v="9784.8799999999992"/>
    <n v="3407.74"/>
    <x v="6"/>
  </r>
  <r>
    <x v="0"/>
    <x v="122"/>
    <x v="5"/>
    <x v="0"/>
    <x v="1"/>
    <s v="6/15/2013"/>
    <n v="326743972"/>
    <s v="7/23/2013"/>
    <n v="9657"/>
    <n v="9.33"/>
    <n v="6.92"/>
    <x v="2037"/>
    <n v="66826.44"/>
    <n v="23273.37"/>
    <x v="7"/>
  </r>
  <r>
    <x v="0"/>
    <x v="89"/>
    <x v="11"/>
    <x v="0"/>
    <x v="1"/>
    <s v="2/1/2011"/>
    <n v="729880845"/>
    <s v="2/20/2011"/>
    <n v="6816"/>
    <n v="109.28"/>
    <n v="35.840000000000003"/>
    <x v="2038"/>
    <n v="244285.44"/>
    <n v="500567.03999999998"/>
    <x v="4"/>
  </r>
  <r>
    <x v="1"/>
    <x v="43"/>
    <x v="3"/>
    <x v="1"/>
    <x v="1"/>
    <s v="5/2/2010"/>
    <n v="797234332"/>
    <s v="5/19/2010"/>
    <n v="8210"/>
    <n v="205.7"/>
    <n v="117.11"/>
    <x v="2039"/>
    <n v="961473.1"/>
    <n v="727323.9"/>
    <x v="1"/>
  </r>
  <r>
    <x v="6"/>
    <x v="88"/>
    <x v="0"/>
    <x v="0"/>
    <x v="3"/>
    <s v="5/14/2013"/>
    <n v="202290761"/>
    <s v="5/23/2013"/>
    <n v="1186"/>
    <n v="668.27"/>
    <n v="502.54"/>
    <x v="2040"/>
    <n v="596012.43999999994"/>
    <n v="196555.78"/>
    <x v="7"/>
  </r>
  <r>
    <x v="1"/>
    <x v="105"/>
    <x v="11"/>
    <x v="1"/>
    <x v="3"/>
    <s v="1/29/2012"/>
    <n v="488848960"/>
    <s v="2/14/2012"/>
    <n v="125"/>
    <n v="109.28"/>
    <n v="35.840000000000003"/>
    <x v="2041"/>
    <n v="4480"/>
    <n v="9180"/>
    <x v="3"/>
  </r>
  <r>
    <x v="4"/>
    <x v="20"/>
    <x v="2"/>
    <x v="0"/>
    <x v="3"/>
    <s v="7/22/2014"/>
    <n v="121020257"/>
    <s v="8/7/2014"/>
    <n v="1438"/>
    <n v="421.89"/>
    <n v="364.69"/>
    <x v="2042"/>
    <n v="524424.22"/>
    <n v="82253.600000000006"/>
    <x v="5"/>
  </r>
  <r>
    <x v="3"/>
    <x v="21"/>
    <x v="1"/>
    <x v="0"/>
    <x v="3"/>
    <s v="1/11/2011"/>
    <n v="333228480"/>
    <s v="2/10/2011"/>
    <n v="8567"/>
    <n v="255.28"/>
    <n v="159.41999999999999"/>
    <x v="2043"/>
    <n v="1365751.14"/>
    <n v="821232.62"/>
    <x v="4"/>
  </r>
  <r>
    <x v="5"/>
    <x v="75"/>
    <x v="5"/>
    <x v="1"/>
    <x v="1"/>
    <s v="7/4/2015"/>
    <n v="180209958"/>
    <s v="8/13/2015"/>
    <n v="6986"/>
    <n v="9.33"/>
    <n v="6.92"/>
    <x v="2044"/>
    <n v="48343.12"/>
    <n v="16836.259999999998"/>
    <x v="0"/>
  </r>
  <r>
    <x v="4"/>
    <x v="172"/>
    <x v="6"/>
    <x v="1"/>
    <x v="2"/>
    <s v="7/23/2016"/>
    <n v="587013518"/>
    <s v="8/9/2016"/>
    <n v="9200"/>
    <n v="154.06"/>
    <n v="90.93"/>
    <x v="2045"/>
    <n v="836556"/>
    <n v="580796"/>
    <x v="6"/>
  </r>
  <r>
    <x v="5"/>
    <x v="63"/>
    <x v="1"/>
    <x v="1"/>
    <x v="0"/>
    <s v="5/26/2011"/>
    <n v="299000489"/>
    <s v="7/10/2011"/>
    <n v="9744"/>
    <n v="255.28"/>
    <n v="159.41999999999999"/>
    <x v="2046"/>
    <n v="1553388.48"/>
    <n v="934059.84"/>
    <x v="4"/>
  </r>
  <r>
    <x v="2"/>
    <x v="175"/>
    <x v="3"/>
    <x v="0"/>
    <x v="0"/>
    <s v="3/24/2017"/>
    <n v="831844699"/>
    <s v="5/9/2017"/>
    <n v="187"/>
    <n v="205.7"/>
    <n v="117.11"/>
    <x v="2047"/>
    <n v="21899.57"/>
    <n v="16566.330000000002"/>
    <x v="2"/>
  </r>
  <r>
    <x v="3"/>
    <x v="99"/>
    <x v="5"/>
    <x v="0"/>
    <x v="3"/>
    <s v="6/14/2014"/>
    <n v="621532475"/>
    <s v="6/19/2014"/>
    <n v="4126"/>
    <n v="9.33"/>
    <n v="6.92"/>
    <x v="2048"/>
    <n v="28551.919999999998"/>
    <n v="9943.66"/>
    <x v="5"/>
  </r>
  <r>
    <x v="1"/>
    <x v="128"/>
    <x v="4"/>
    <x v="1"/>
    <x v="0"/>
    <s v="1/17/2011"/>
    <n v="874362647"/>
    <s v="3/7/2011"/>
    <n v="2192"/>
    <n v="437.2"/>
    <n v="263.33"/>
    <x v="2049"/>
    <n v="577219.36"/>
    <n v="381123.04"/>
    <x v="4"/>
  </r>
  <r>
    <x v="1"/>
    <x v="43"/>
    <x v="7"/>
    <x v="0"/>
    <x v="2"/>
    <s v="1/20/2016"/>
    <n v="616946542"/>
    <s v="2/1/2016"/>
    <n v="7046"/>
    <n v="651.21"/>
    <n v="524.96"/>
    <x v="2050"/>
    <n v="3698868.16"/>
    <n v="889557.5"/>
    <x v="6"/>
  </r>
  <r>
    <x v="4"/>
    <x v="180"/>
    <x v="2"/>
    <x v="1"/>
    <x v="2"/>
    <s v="1/27/2013"/>
    <n v="746207988"/>
    <s v="2/17/2013"/>
    <n v="8381"/>
    <n v="421.89"/>
    <n v="364.69"/>
    <x v="2051"/>
    <n v="3056466.89"/>
    <n v="479393.2"/>
    <x v="7"/>
  </r>
  <r>
    <x v="0"/>
    <x v="147"/>
    <x v="11"/>
    <x v="1"/>
    <x v="2"/>
    <s v="1/24/2017"/>
    <n v="879383313"/>
    <s v="2/7/2017"/>
    <n v="7919"/>
    <n v="109.28"/>
    <n v="35.840000000000003"/>
    <x v="2052"/>
    <n v="283816.96000000002"/>
    <n v="581571.36"/>
    <x v="2"/>
  </r>
  <r>
    <x v="4"/>
    <x v="31"/>
    <x v="8"/>
    <x v="0"/>
    <x v="2"/>
    <s v="7/17/2017"/>
    <n v="704021346"/>
    <s v="8/5/2017"/>
    <n v="4416"/>
    <n v="81.73"/>
    <n v="56.67"/>
    <x v="2053"/>
    <n v="250254.72"/>
    <n v="110664.96000000001"/>
    <x v="2"/>
  </r>
  <r>
    <x v="1"/>
    <x v="52"/>
    <x v="3"/>
    <x v="1"/>
    <x v="2"/>
    <s v="8/30/2012"/>
    <n v="427983415"/>
    <s v="9/25/2012"/>
    <n v="8658"/>
    <n v="205.7"/>
    <n v="117.11"/>
    <x v="2054"/>
    <n v="1013938.38"/>
    <n v="767012.22"/>
    <x v="3"/>
  </r>
  <r>
    <x v="2"/>
    <x v="106"/>
    <x v="8"/>
    <x v="0"/>
    <x v="3"/>
    <s v="1/2/2013"/>
    <n v="329443347"/>
    <s v="1/16/2013"/>
    <n v="8462"/>
    <n v="81.73"/>
    <n v="56.67"/>
    <x v="2055"/>
    <n v="479541.54"/>
    <n v="212057.72"/>
    <x v="7"/>
  </r>
  <r>
    <x v="0"/>
    <x v="122"/>
    <x v="3"/>
    <x v="1"/>
    <x v="3"/>
    <s v="1/25/2015"/>
    <n v="306887471"/>
    <s v="2/18/2015"/>
    <n v="3677"/>
    <n v="205.7"/>
    <n v="117.11"/>
    <x v="2056"/>
    <n v="430613.47"/>
    <n v="325745.43"/>
    <x v="0"/>
  </r>
  <r>
    <x v="1"/>
    <x v="30"/>
    <x v="0"/>
    <x v="1"/>
    <x v="1"/>
    <s v="8/16/2012"/>
    <n v="329114615"/>
    <s v="9/22/2012"/>
    <n v="1183"/>
    <n v="668.27"/>
    <n v="502.54"/>
    <x v="2057"/>
    <n v="594504.81999999995"/>
    <n v="196058.59"/>
    <x v="3"/>
  </r>
  <r>
    <x v="3"/>
    <x v="15"/>
    <x v="4"/>
    <x v="1"/>
    <x v="0"/>
    <s v="9/1/2015"/>
    <n v="885236108"/>
    <s v="10/17/2015"/>
    <n v="9891"/>
    <n v="437.2"/>
    <n v="263.33"/>
    <x v="2058"/>
    <n v="2604597.0299999998"/>
    <n v="1719748.17"/>
    <x v="0"/>
  </r>
  <r>
    <x v="0"/>
    <x v="10"/>
    <x v="8"/>
    <x v="1"/>
    <x v="1"/>
    <s v="4/23/2016"/>
    <n v="734675776"/>
    <s v="5/26/2016"/>
    <n v="5743"/>
    <n v="81.73"/>
    <n v="56.67"/>
    <x v="2059"/>
    <n v="325455.81"/>
    <n v="143919.57999999999"/>
    <x v="6"/>
  </r>
  <r>
    <x v="3"/>
    <x v="123"/>
    <x v="2"/>
    <x v="0"/>
    <x v="0"/>
    <s v="4/27/2015"/>
    <n v="957169950"/>
    <s v="6/9/2015"/>
    <n v="6713"/>
    <n v="421.89"/>
    <n v="364.69"/>
    <x v="2060"/>
    <n v="2448163.9700000002"/>
    <n v="383983.6"/>
    <x v="0"/>
  </r>
  <r>
    <x v="1"/>
    <x v="7"/>
    <x v="11"/>
    <x v="0"/>
    <x v="0"/>
    <s v="9/22/2010"/>
    <n v="902767455"/>
    <s v="9/30/2010"/>
    <n v="7806"/>
    <n v="109.28"/>
    <n v="35.840000000000003"/>
    <x v="2061"/>
    <n v="279767.03999999998"/>
    <n v="573272.64"/>
    <x v="1"/>
  </r>
  <r>
    <x v="1"/>
    <x v="120"/>
    <x v="9"/>
    <x v="1"/>
    <x v="1"/>
    <s v="10/10/2016"/>
    <n v="441829621"/>
    <s v="11/6/2016"/>
    <n v="6058"/>
    <n v="47.45"/>
    <n v="31.79"/>
    <x v="2062"/>
    <n v="192583.82"/>
    <n v="94868.28"/>
    <x v="6"/>
  </r>
  <r>
    <x v="1"/>
    <x v="3"/>
    <x v="8"/>
    <x v="0"/>
    <x v="0"/>
    <s v="9/16/2014"/>
    <n v="415030276"/>
    <s v="10/20/2014"/>
    <n v="5536"/>
    <n v="81.73"/>
    <n v="56.67"/>
    <x v="2063"/>
    <n v="313725.12"/>
    <n v="138732.16"/>
    <x v="5"/>
  </r>
  <r>
    <x v="2"/>
    <x v="76"/>
    <x v="3"/>
    <x v="1"/>
    <x v="1"/>
    <s v="2/9/2017"/>
    <n v="383355748"/>
    <s v="3/8/2017"/>
    <n v="2340"/>
    <n v="205.7"/>
    <n v="117.11"/>
    <x v="2064"/>
    <n v="274037.40000000002"/>
    <n v="207300.6"/>
    <x v="2"/>
  </r>
  <r>
    <x v="0"/>
    <x v="173"/>
    <x v="1"/>
    <x v="0"/>
    <x v="2"/>
    <s v="2/18/2011"/>
    <n v="878104865"/>
    <s v="4/2/2011"/>
    <n v="9598"/>
    <n v="255.28"/>
    <n v="159.41999999999999"/>
    <x v="2065"/>
    <n v="1530113.16"/>
    <n v="920064.28"/>
    <x v="4"/>
  </r>
  <r>
    <x v="2"/>
    <x v="130"/>
    <x v="7"/>
    <x v="1"/>
    <x v="2"/>
    <s v="4/15/2015"/>
    <n v="250888955"/>
    <s v="5/15/2015"/>
    <n v="2472"/>
    <n v="651.21"/>
    <n v="524.96"/>
    <x v="2066"/>
    <n v="1297701.1200000001"/>
    <n v="312090"/>
    <x v="0"/>
  </r>
  <r>
    <x v="3"/>
    <x v="15"/>
    <x v="10"/>
    <x v="0"/>
    <x v="0"/>
    <s v="1/22/2015"/>
    <n v="523631846"/>
    <s v="2/18/2015"/>
    <n v="3154"/>
    <n v="152.58000000000001"/>
    <n v="97.44"/>
    <x v="2067"/>
    <n v="307325.76"/>
    <n v="173911.56"/>
    <x v="0"/>
  </r>
  <r>
    <x v="0"/>
    <x v="181"/>
    <x v="4"/>
    <x v="1"/>
    <x v="1"/>
    <s v="2/28/2012"/>
    <n v="638569867"/>
    <s v="4/4/2012"/>
    <n v="5869"/>
    <n v="437.2"/>
    <n v="263.33"/>
    <x v="2068"/>
    <n v="1545483.77"/>
    <n v="1020443.03"/>
    <x v="3"/>
  </r>
  <r>
    <x v="5"/>
    <x v="160"/>
    <x v="8"/>
    <x v="1"/>
    <x v="3"/>
    <s v="2/21/2013"/>
    <n v="508251845"/>
    <s v="4/9/2013"/>
    <n v="1870"/>
    <n v="81.73"/>
    <n v="56.67"/>
    <x v="2069"/>
    <n v="105972.9"/>
    <n v="46862.2"/>
    <x v="7"/>
  </r>
  <r>
    <x v="2"/>
    <x v="78"/>
    <x v="3"/>
    <x v="0"/>
    <x v="3"/>
    <s v="6/26/2010"/>
    <n v="565539109"/>
    <s v="7/6/2010"/>
    <n v="4445"/>
    <n v="205.7"/>
    <n v="117.11"/>
    <x v="2070"/>
    <n v="520553.95"/>
    <n v="393782.55"/>
    <x v="1"/>
  </r>
  <r>
    <x v="1"/>
    <x v="144"/>
    <x v="8"/>
    <x v="1"/>
    <x v="2"/>
    <s v="8/27/2016"/>
    <n v="413605487"/>
    <s v="9/15/2016"/>
    <n v="3910"/>
    <n v="81.73"/>
    <n v="56.67"/>
    <x v="2071"/>
    <n v="221579.7"/>
    <n v="97984.6"/>
    <x v="6"/>
  </r>
  <r>
    <x v="0"/>
    <x v="104"/>
    <x v="9"/>
    <x v="0"/>
    <x v="3"/>
    <s v="11/25/2014"/>
    <n v="175937306"/>
    <s v="12/23/2014"/>
    <n v="2614"/>
    <n v="47.45"/>
    <n v="31.79"/>
    <x v="2072"/>
    <n v="83099.06"/>
    <n v="40935.24"/>
    <x v="5"/>
  </r>
  <r>
    <x v="1"/>
    <x v="128"/>
    <x v="10"/>
    <x v="0"/>
    <x v="0"/>
    <s v="1/15/2016"/>
    <n v="946333396"/>
    <s v="2/12/2016"/>
    <n v="9936"/>
    <n v="152.58000000000001"/>
    <n v="97.44"/>
    <x v="2073"/>
    <n v="968163.83999999997"/>
    <n v="547871.04"/>
    <x v="6"/>
  </r>
  <r>
    <x v="1"/>
    <x v="167"/>
    <x v="1"/>
    <x v="1"/>
    <x v="0"/>
    <s v="10/21/2016"/>
    <n v="738905084"/>
    <s v="11/17/2016"/>
    <n v="7289"/>
    <n v="255.28"/>
    <n v="159.41999999999999"/>
    <x v="2074"/>
    <n v="1162012.3799999999"/>
    <n v="698723.54"/>
    <x v="6"/>
  </r>
  <r>
    <x v="0"/>
    <x v="0"/>
    <x v="3"/>
    <x v="1"/>
    <x v="3"/>
    <s v="3/19/2011"/>
    <n v="338076198"/>
    <s v="4/6/2011"/>
    <n v="3115"/>
    <n v="205.7"/>
    <n v="117.11"/>
    <x v="2075"/>
    <n v="364797.65"/>
    <n v="275957.84999999998"/>
    <x v="4"/>
  </r>
  <r>
    <x v="1"/>
    <x v="114"/>
    <x v="2"/>
    <x v="0"/>
    <x v="3"/>
    <s v="1/20/2017"/>
    <n v="148583066"/>
    <s v="1/28/2017"/>
    <n v="7886"/>
    <n v="421.89"/>
    <n v="364.69"/>
    <x v="2076"/>
    <n v="2875945.34"/>
    <n v="451079.2"/>
    <x v="2"/>
  </r>
  <r>
    <x v="0"/>
    <x v="115"/>
    <x v="10"/>
    <x v="1"/>
    <x v="3"/>
    <s v="7/18/2011"/>
    <n v="645474517"/>
    <s v="9/2/2011"/>
    <n v="9108"/>
    <n v="152.58000000000001"/>
    <n v="97.44"/>
    <x v="2077"/>
    <n v="887483.52"/>
    <n v="502215.12"/>
    <x v="4"/>
  </r>
  <r>
    <x v="0"/>
    <x v="108"/>
    <x v="7"/>
    <x v="1"/>
    <x v="2"/>
    <s v="10/28/2010"/>
    <n v="124111878"/>
    <s v="12/4/2010"/>
    <n v="6318"/>
    <n v="651.21"/>
    <n v="524.96"/>
    <x v="2078"/>
    <n v="3316697.28"/>
    <n v="797647.5"/>
    <x v="1"/>
  </r>
  <r>
    <x v="6"/>
    <x v="60"/>
    <x v="2"/>
    <x v="1"/>
    <x v="0"/>
    <s v="3/1/2013"/>
    <n v="550168979"/>
    <s v="4/1/2013"/>
    <n v="6082"/>
    <n v="421.89"/>
    <n v="364.69"/>
    <x v="2079"/>
    <n v="2218044.58"/>
    <n v="347890.4"/>
    <x v="7"/>
  </r>
  <r>
    <x v="1"/>
    <x v="153"/>
    <x v="5"/>
    <x v="0"/>
    <x v="0"/>
    <s v="5/2/2010"/>
    <n v="809632146"/>
    <s v="6/9/2010"/>
    <n v="6999"/>
    <n v="9.33"/>
    <n v="6.92"/>
    <x v="2080"/>
    <n v="48433.08"/>
    <n v="16867.59"/>
    <x v="1"/>
  </r>
  <r>
    <x v="2"/>
    <x v="158"/>
    <x v="1"/>
    <x v="0"/>
    <x v="0"/>
    <s v="2/3/2014"/>
    <n v="758800208"/>
    <s v="2/9/2014"/>
    <n v="4699"/>
    <n v="255.28"/>
    <n v="159.41999999999999"/>
    <x v="2081"/>
    <n v="749114.58"/>
    <n v="450446.14"/>
    <x v="5"/>
  </r>
  <r>
    <x v="6"/>
    <x v="60"/>
    <x v="2"/>
    <x v="1"/>
    <x v="3"/>
    <s v="7/19/2014"/>
    <n v="774284493"/>
    <s v="9/7/2014"/>
    <n v="6843"/>
    <n v="421.89"/>
    <n v="364.69"/>
    <x v="2082"/>
    <n v="2495573.67"/>
    <n v="391419.6"/>
    <x v="5"/>
  </r>
  <r>
    <x v="2"/>
    <x v="78"/>
    <x v="3"/>
    <x v="1"/>
    <x v="3"/>
    <s v="3/27/2014"/>
    <n v="403008830"/>
    <s v="4/12/2014"/>
    <n v="8123"/>
    <n v="205.7"/>
    <n v="117.11"/>
    <x v="2083"/>
    <n v="951284.53"/>
    <n v="719616.57"/>
    <x v="5"/>
  </r>
  <r>
    <x v="0"/>
    <x v="129"/>
    <x v="6"/>
    <x v="0"/>
    <x v="0"/>
    <s v="9/30/2016"/>
    <n v="612209546"/>
    <s v="10/22/2016"/>
    <n v="5264"/>
    <n v="154.06"/>
    <n v="90.93"/>
    <x v="2084"/>
    <n v="478655.52"/>
    <n v="332316.32"/>
    <x v="6"/>
  </r>
  <r>
    <x v="0"/>
    <x v="9"/>
    <x v="6"/>
    <x v="0"/>
    <x v="1"/>
    <s v="5/26/2015"/>
    <n v="639435470"/>
    <s v="6/13/2015"/>
    <n v="2020"/>
    <n v="154.06"/>
    <n v="90.93"/>
    <x v="2085"/>
    <n v="183678.6"/>
    <n v="127522.6"/>
    <x v="0"/>
  </r>
  <r>
    <x v="5"/>
    <x v="67"/>
    <x v="8"/>
    <x v="0"/>
    <x v="1"/>
    <s v="2/13/2012"/>
    <n v="242547929"/>
    <s v="3/5/2012"/>
    <n v="4177"/>
    <n v="81.73"/>
    <n v="56.67"/>
    <x v="2086"/>
    <n v="236710.59"/>
    <n v="104675.62"/>
    <x v="3"/>
  </r>
  <r>
    <x v="0"/>
    <x v="125"/>
    <x v="1"/>
    <x v="1"/>
    <x v="0"/>
    <s v="9/15/2013"/>
    <n v="149720752"/>
    <s v="10/17/2013"/>
    <n v="4552"/>
    <n v="255.28"/>
    <n v="159.41999999999999"/>
    <x v="2087"/>
    <n v="725679.84"/>
    <n v="436354.72"/>
    <x v="7"/>
  </r>
  <r>
    <x v="5"/>
    <x v="38"/>
    <x v="1"/>
    <x v="0"/>
    <x v="3"/>
    <s v="11/14/2012"/>
    <n v="709440267"/>
    <s v="12/4/2012"/>
    <n v="7995"/>
    <n v="255.28"/>
    <n v="159.41999999999999"/>
    <x v="2088"/>
    <n v="1274562.8999999999"/>
    <n v="766400.7"/>
    <x v="3"/>
  </r>
  <r>
    <x v="4"/>
    <x v="59"/>
    <x v="4"/>
    <x v="1"/>
    <x v="3"/>
    <s v="10/2/2014"/>
    <n v="540505301"/>
    <s v="11/11/2014"/>
    <n v="6385"/>
    <n v="437.2"/>
    <n v="263.33"/>
    <x v="2089"/>
    <n v="1681362.05"/>
    <n v="1110159.95"/>
    <x v="5"/>
  </r>
  <r>
    <x v="1"/>
    <x v="144"/>
    <x v="10"/>
    <x v="1"/>
    <x v="0"/>
    <s v="5/27/2010"/>
    <n v="582027184"/>
    <s v="6/5/2010"/>
    <n v="3633"/>
    <n v="152.58000000000001"/>
    <n v="97.44"/>
    <x v="2090"/>
    <n v="353999.52"/>
    <n v="200323.62"/>
    <x v="1"/>
  </r>
  <r>
    <x v="2"/>
    <x v="175"/>
    <x v="2"/>
    <x v="1"/>
    <x v="0"/>
    <s v="11/15/2010"/>
    <n v="943429744"/>
    <s v="12/21/2010"/>
    <n v="681"/>
    <n v="421.89"/>
    <n v="364.69"/>
    <x v="2091"/>
    <n v="248353.89"/>
    <n v="38953.199999999997"/>
    <x v="1"/>
  </r>
  <r>
    <x v="4"/>
    <x v="53"/>
    <x v="6"/>
    <x v="1"/>
    <x v="1"/>
    <s v="2/20/2013"/>
    <n v="454449307"/>
    <s v="4/1/2013"/>
    <n v="504"/>
    <n v="154.06"/>
    <n v="90.93"/>
    <x v="2092"/>
    <n v="45828.72"/>
    <n v="31817.52"/>
    <x v="7"/>
  </r>
  <r>
    <x v="4"/>
    <x v="57"/>
    <x v="0"/>
    <x v="0"/>
    <x v="3"/>
    <s v="6/13/2011"/>
    <n v="715134704"/>
    <s v="7/11/2011"/>
    <n v="3106"/>
    <n v="668.27"/>
    <n v="502.54"/>
    <x v="2093"/>
    <n v="1560889.24"/>
    <n v="514757.38"/>
    <x v="4"/>
  </r>
  <r>
    <x v="4"/>
    <x v="36"/>
    <x v="2"/>
    <x v="1"/>
    <x v="3"/>
    <s v="4/5/2016"/>
    <n v="245847260"/>
    <s v="4/28/2016"/>
    <n v="522"/>
    <n v="421.89"/>
    <n v="364.69"/>
    <x v="2094"/>
    <n v="190368.18"/>
    <n v="29858.400000000001"/>
    <x v="6"/>
  </r>
  <r>
    <x v="1"/>
    <x v="35"/>
    <x v="9"/>
    <x v="1"/>
    <x v="0"/>
    <s v="8/6/2012"/>
    <n v="337260806"/>
    <s v="9/11/2012"/>
    <n v="1822"/>
    <n v="47.45"/>
    <n v="31.79"/>
    <x v="2095"/>
    <n v="57921.38"/>
    <n v="28532.52"/>
    <x v="3"/>
  </r>
  <r>
    <x v="2"/>
    <x v="111"/>
    <x v="11"/>
    <x v="1"/>
    <x v="3"/>
    <s v="11/2/2016"/>
    <n v="100361669"/>
    <s v="12/10/2016"/>
    <n v="8103"/>
    <n v="109.28"/>
    <n v="35.840000000000003"/>
    <x v="2096"/>
    <n v="290411.52000000002"/>
    <n v="595084.31999999995"/>
    <x v="6"/>
  </r>
  <r>
    <x v="1"/>
    <x v="146"/>
    <x v="4"/>
    <x v="0"/>
    <x v="1"/>
    <s v="5/6/2012"/>
    <n v="516448676"/>
    <s v="6/16/2012"/>
    <n v="7495"/>
    <n v="437.2"/>
    <n v="263.33"/>
    <x v="2097"/>
    <n v="1973658.35"/>
    <n v="1303155.6499999999"/>
    <x v="3"/>
  </r>
  <r>
    <x v="4"/>
    <x v="40"/>
    <x v="0"/>
    <x v="1"/>
    <x v="0"/>
    <s v="11/2/2013"/>
    <n v="387133157"/>
    <s v="11/22/2013"/>
    <n v="159"/>
    <n v="668.27"/>
    <n v="502.54"/>
    <x v="2098"/>
    <n v="79903.86"/>
    <n v="26351.07"/>
    <x v="7"/>
  </r>
  <r>
    <x v="3"/>
    <x v="37"/>
    <x v="5"/>
    <x v="1"/>
    <x v="2"/>
    <s v="8/7/2010"/>
    <n v="384338939"/>
    <s v="9/15/2010"/>
    <n v="3288"/>
    <n v="9.33"/>
    <n v="6.92"/>
    <x v="2099"/>
    <n v="22752.959999999999"/>
    <n v="7924.08"/>
    <x v="1"/>
  </r>
  <r>
    <x v="4"/>
    <x v="84"/>
    <x v="6"/>
    <x v="0"/>
    <x v="1"/>
    <s v="9/9/2015"/>
    <n v="800302350"/>
    <s v="10/1/2015"/>
    <n v="6105"/>
    <n v="154.06"/>
    <n v="90.93"/>
    <x v="2100"/>
    <n v="555127.65"/>
    <n v="385408.65"/>
    <x v="0"/>
  </r>
  <r>
    <x v="1"/>
    <x v="183"/>
    <x v="11"/>
    <x v="1"/>
    <x v="2"/>
    <s v="9/25/2016"/>
    <n v="197572219"/>
    <s v="11/1/2016"/>
    <n v="4865"/>
    <n v="109.28"/>
    <n v="35.840000000000003"/>
    <x v="2101"/>
    <n v="174361.60000000001"/>
    <n v="357285.6"/>
    <x v="6"/>
  </r>
  <r>
    <x v="2"/>
    <x v="106"/>
    <x v="11"/>
    <x v="0"/>
    <x v="1"/>
    <s v="7/27/2017"/>
    <n v="359009873"/>
    <s v="8/4/2017"/>
    <n v="7854"/>
    <n v="109.28"/>
    <n v="35.840000000000003"/>
    <x v="2102"/>
    <n v="281487.35999999999"/>
    <n v="576797.76"/>
    <x v="2"/>
  </r>
  <r>
    <x v="0"/>
    <x v="19"/>
    <x v="10"/>
    <x v="0"/>
    <x v="1"/>
    <s v="9/26/2011"/>
    <n v="437789142"/>
    <s v="9/29/2011"/>
    <n v="391"/>
    <n v="152.58000000000001"/>
    <n v="97.44"/>
    <x v="2103"/>
    <n v="38099.040000000001"/>
    <n v="21559.74"/>
    <x v="4"/>
  </r>
  <r>
    <x v="0"/>
    <x v="129"/>
    <x v="7"/>
    <x v="1"/>
    <x v="1"/>
    <s v="7/21/2016"/>
    <n v="107396352"/>
    <s v="7/23/2016"/>
    <n v="9822"/>
    <n v="651.21"/>
    <n v="524.96"/>
    <x v="2104"/>
    <n v="5156157.12"/>
    <n v="1240027.5"/>
    <x v="6"/>
  </r>
  <r>
    <x v="0"/>
    <x v="104"/>
    <x v="0"/>
    <x v="0"/>
    <x v="2"/>
    <s v="5/2/2016"/>
    <n v="911630332"/>
    <s v="5/24/2016"/>
    <n v="529"/>
    <n v="668.27"/>
    <n v="502.54"/>
    <x v="1737"/>
    <n v="265843.65999999997"/>
    <n v="87671.17"/>
    <x v="6"/>
  </r>
  <r>
    <x v="3"/>
    <x v="123"/>
    <x v="11"/>
    <x v="0"/>
    <x v="3"/>
    <s v="8/8/2011"/>
    <n v="414602410"/>
    <s v="9/21/2011"/>
    <n v="8921"/>
    <n v="109.28"/>
    <n v="35.840000000000003"/>
    <x v="2105"/>
    <n v="319728.64000000001"/>
    <n v="655158.24"/>
    <x v="4"/>
  </r>
  <r>
    <x v="0"/>
    <x v="6"/>
    <x v="9"/>
    <x v="1"/>
    <x v="1"/>
    <s v="4/20/2015"/>
    <n v="750736415"/>
    <s v="5/27/2015"/>
    <n v="8443"/>
    <n v="47.45"/>
    <n v="31.79"/>
    <x v="2106"/>
    <n v="268402.96999999997"/>
    <n v="132217.38"/>
    <x v="0"/>
  </r>
  <r>
    <x v="0"/>
    <x v="87"/>
    <x v="3"/>
    <x v="0"/>
    <x v="3"/>
    <s v="2/23/2011"/>
    <n v="974768674"/>
    <s v="3/29/2011"/>
    <n v="4567"/>
    <n v="205.7"/>
    <n v="117.11"/>
    <x v="2107"/>
    <n v="534841.37"/>
    <n v="404590.53"/>
    <x v="4"/>
  </r>
  <r>
    <x v="2"/>
    <x v="184"/>
    <x v="4"/>
    <x v="0"/>
    <x v="2"/>
    <s v="6/8/2010"/>
    <n v="211748015"/>
    <s v="6/14/2010"/>
    <n v="9798"/>
    <n v="437.2"/>
    <n v="263.33"/>
    <x v="2108"/>
    <n v="2580107.34"/>
    <n v="1703578.26"/>
    <x v="1"/>
  </r>
  <r>
    <x v="6"/>
    <x v="60"/>
    <x v="3"/>
    <x v="0"/>
    <x v="3"/>
    <s v="5/15/2010"/>
    <n v="807035768"/>
    <s v="6/21/2010"/>
    <n v="8673"/>
    <n v="205.7"/>
    <n v="117.11"/>
    <x v="2109"/>
    <n v="1015695.03"/>
    <n v="768341.07"/>
    <x v="1"/>
  </r>
  <r>
    <x v="3"/>
    <x v="182"/>
    <x v="11"/>
    <x v="0"/>
    <x v="1"/>
    <s v="1/3/2013"/>
    <n v="676305758"/>
    <s v="2/21/2013"/>
    <n v="2758"/>
    <n v="109.28"/>
    <n v="35.840000000000003"/>
    <x v="2110"/>
    <n v="98846.720000000001"/>
    <n v="202547.52"/>
    <x v="7"/>
  </r>
  <r>
    <x v="3"/>
    <x v="15"/>
    <x v="8"/>
    <x v="0"/>
    <x v="0"/>
    <s v="11/28/2013"/>
    <n v="955544316"/>
    <s v="12/25/2013"/>
    <n v="5652"/>
    <n v="81.73"/>
    <n v="56.67"/>
    <x v="2111"/>
    <n v="320298.84000000003"/>
    <n v="141639.12"/>
    <x v="7"/>
  </r>
  <r>
    <x v="0"/>
    <x v="110"/>
    <x v="2"/>
    <x v="1"/>
    <x v="1"/>
    <s v="6/20/2013"/>
    <n v="151050269"/>
    <s v="8/5/2013"/>
    <n v="7986"/>
    <n v="421.89"/>
    <n v="364.69"/>
    <x v="2112"/>
    <n v="2912414.34"/>
    <n v="456799.2"/>
    <x v="7"/>
  </r>
  <r>
    <x v="1"/>
    <x v="176"/>
    <x v="9"/>
    <x v="1"/>
    <x v="1"/>
    <s v="2/27/2013"/>
    <n v="889434945"/>
    <s v="4/12/2013"/>
    <n v="2420"/>
    <n v="47.45"/>
    <n v="31.79"/>
    <x v="2113"/>
    <n v="76931.8"/>
    <n v="37897.199999999997"/>
    <x v="7"/>
  </r>
  <r>
    <x v="0"/>
    <x v="150"/>
    <x v="7"/>
    <x v="0"/>
    <x v="3"/>
    <s v="9/22/2011"/>
    <n v="467622172"/>
    <s v="11/5/2011"/>
    <n v="8647"/>
    <n v="651.21"/>
    <n v="524.96"/>
    <x v="2114"/>
    <n v="4539329.12"/>
    <n v="1091683.75"/>
    <x v="4"/>
  </r>
  <r>
    <x v="1"/>
    <x v="159"/>
    <x v="5"/>
    <x v="0"/>
    <x v="0"/>
    <s v="7/20/2016"/>
    <n v="302848279"/>
    <s v="8/26/2016"/>
    <n v="8391"/>
    <n v="9.33"/>
    <n v="6.92"/>
    <x v="2115"/>
    <n v="58065.72"/>
    <n v="20222.310000000001"/>
    <x v="6"/>
  </r>
  <r>
    <x v="1"/>
    <x v="153"/>
    <x v="10"/>
    <x v="0"/>
    <x v="1"/>
    <s v="2/26/2017"/>
    <n v="982662093"/>
    <s v="4/17/2017"/>
    <n v="405"/>
    <n v="152.58000000000001"/>
    <n v="97.44"/>
    <x v="2116"/>
    <n v="39463.199999999997"/>
    <n v="22331.7"/>
    <x v="2"/>
  </r>
  <r>
    <x v="1"/>
    <x v="119"/>
    <x v="7"/>
    <x v="1"/>
    <x v="3"/>
    <s v="9/10/2011"/>
    <n v="914924943"/>
    <s v="10/2/2011"/>
    <n v="5477"/>
    <n v="651.21"/>
    <n v="524.96"/>
    <x v="2117"/>
    <n v="2875205.92"/>
    <n v="691471.25"/>
    <x v="4"/>
  </r>
  <r>
    <x v="0"/>
    <x v="125"/>
    <x v="4"/>
    <x v="1"/>
    <x v="3"/>
    <s v="9/27/2010"/>
    <n v="377810657"/>
    <s v="10/30/2010"/>
    <n v="1424"/>
    <n v="437.2"/>
    <n v="263.33"/>
    <x v="2118"/>
    <n v="374981.92"/>
    <n v="247590.88"/>
    <x v="1"/>
  </r>
  <r>
    <x v="0"/>
    <x v="135"/>
    <x v="4"/>
    <x v="1"/>
    <x v="0"/>
    <s v="10/18/2010"/>
    <n v="169805562"/>
    <s v="11/10/2010"/>
    <n v="8094"/>
    <n v="437.2"/>
    <n v="263.33"/>
    <x v="2119"/>
    <n v="2131393.02"/>
    <n v="1407303.78"/>
    <x v="1"/>
  </r>
  <r>
    <x v="5"/>
    <x v="46"/>
    <x v="7"/>
    <x v="1"/>
    <x v="0"/>
    <s v="3/19/2013"/>
    <n v="259708487"/>
    <s v="4/13/2013"/>
    <n v="2368"/>
    <n v="651.21"/>
    <n v="524.96"/>
    <x v="2120"/>
    <n v="1243105.28"/>
    <n v="298960"/>
    <x v="7"/>
  </r>
  <r>
    <x v="4"/>
    <x v="36"/>
    <x v="10"/>
    <x v="1"/>
    <x v="2"/>
    <s v="10/30/2012"/>
    <n v="236630761"/>
    <s v="11/29/2012"/>
    <n v="3156"/>
    <n v="152.58000000000001"/>
    <n v="97.44"/>
    <x v="2121"/>
    <n v="307520.64000000001"/>
    <n v="174021.84"/>
    <x v="3"/>
  </r>
  <r>
    <x v="4"/>
    <x v="31"/>
    <x v="6"/>
    <x v="1"/>
    <x v="1"/>
    <s v="11/30/2016"/>
    <n v="659996211"/>
    <s v="12/21/2016"/>
    <n v="6400"/>
    <n v="154.06"/>
    <n v="90.93"/>
    <x v="2122"/>
    <n v="581952"/>
    <n v="404032"/>
    <x v="6"/>
  </r>
  <r>
    <x v="0"/>
    <x v="90"/>
    <x v="8"/>
    <x v="1"/>
    <x v="1"/>
    <s v="1/29/2011"/>
    <n v="809541165"/>
    <s v="3/14/2011"/>
    <n v="75"/>
    <n v="81.73"/>
    <n v="56.67"/>
    <x v="2123"/>
    <n v="4250.25"/>
    <n v="1879.5"/>
    <x v="4"/>
  </r>
  <r>
    <x v="2"/>
    <x v="170"/>
    <x v="7"/>
    <x v="0"/>
    <x v="1"/>
    <s v="1/29/2016"/>
    <n v="935314452"/>
    <s v="2/28/2016"/>
    <n v="9186"/>
    <n v="651.21"/>
    <n v="524.96"/>
    <x v="2124"/>
    <n v="4822282.5599999996"/>
    <n v="1159732.5"/>
    <x v="6"/>
  </r>
  <r>
    <x v="0"/>
    <x v="34"/>
    <x v="6"/>
    <x v="0"/>
    <x v="3"/>
    <s v="11/12/2015"/>
    <n v="907677400"/>
    <s v="12/8/2015"/>
    <n v="768"/>
    <n v="154.06"/>
    <n v="90.93"/>
    <x v="2125"/>
    <n v="69834.240000000005"/>
    <n v="48483.839999999997"/>
    <x v="0"/>
  </r>
  <r>
    <x v="0"/>
    <x v="90"/>
    <x v="1"/>
    <x v="1"/>
    <x v="1"/>
    <s v="5/24/2014"/>
    <n v="667303836"/>
    <s v="6/12/2014"/>
    <n v="8889"/>
    <n v="255.28"/>
    <n v="159.41999999999999"/>
    <x v="2126"/>
    <n v="1417084.38"/>
    <n v="852099.54"/>
    <x v="5"/>
  </r>
  <r>
    <x v="0"/>
    <x v="125"/>
    <x v="11"/>
    <x v="1"/>
    <x v="3"/>
    <s v="9/7/2016"/>
    <n v="675180089"/>
    <s v="9/12/2016"/>
    <n v="9647"/>
    <n v="109.28"/>
    <n v="35.840000000000003"/>
    <x v="2127"/>
    <n v="345748.47999999998"/>
    <n v="708475.68"/>
    <x v="6"/>
  </r>
  <r>
    <x v="1"/>
    <x v="82"/>
    <x v="3"/>
    <x v="1"/>
    <x v="2"/>
    <s v="6/18/2017"/>
    <n v="562604987"/>
    <s v="7/9/2017"/>
    <n v="6173"/>
    <n v="205.7"/>
    <n v="117.11"/>
    <x v="2128"/>
    <n v="722920.03"/>
    <n v="546866.06999999995"/>
    <x v="2"/>
  </r>
  <r>
    <x v="5"/>
    <x v="102"/>
    <x v="5"/>
    <x v="0"/>
    <x v="0"/>
    <s v="7/5/2012"/>
    <n v="481189858"/>
    <s v="7/23/2012"/>
    <n v="3627"/>
    <n v="9.33"/>
    <n v="6.92"/>
    <x v="2129"/>
    <n v="25098.84"/>
    <n v="8741.07"/>
    <x v="3"/>
  </r>
  <r>
    <x v="4"/>
    <x v="180"/>
    <x v="2"/>
    <x v="0"/>
    <x v="0"/>
    <s v="1/16/2010"/>
    <n v="652858531"/>
    <s v="2/17/2010"/>
    <n v="4202"/>
    <n v="421.89"/>
    <n v="364.69"/>
    <x v="2130"/>
    <n v="1532427.38"/>
    <n v="240354.4"/>
    <x v="1"/>
  </r>
  <r>
    <x v="3"/>
    <x v="15"/>
    <x v="9"/>
    <x v="0"/>
    <x v="0"/>
    <s v="10/7/2011"/>
    <n v="919847333"/>
    <s v="10/23/2011"/>
    <n v="2122"/>
    <n v="47.45"/>
    <n v="31.79"/>
    <x v="2131"/>
    <n v="67458.38"/>
    <n v="33230.519999999997"/>
    <x v="4"/>
  </r>
  <r>
    <x v="0"/>
    <x v="61"/>
    <x v="0"/>
    <x v="1"/>
    <x v="0"/>
    <s v="8/29/2016"/>
    <n v="294705092"/>
    <s v="9/6/2016"/>
    <n v="8641"/>
    <n v="668.27"/>
    <n v="502.54"/>
    <x v="2132"/>
    <n v="4342448.1399999997"/>
    <n v="1432072.93"/>
    <x v="6"/>
  </r>
  <r>
    <x v="0"/>
    <x v="138"/>
    <x v="0"/>
    <x v="0"/>
    <x v="0"/>
    <s v="3/15/2017"/>
    <n v="110293138"/>
    <s v="3/27/2017"/>
    <n v="7045"/>
    <n v="668.27"/>
    <n v="502.54"/>
    <x v="2133"/>
    <n v="3540394.3"/>
    <n v="1167567.8500000001"/>
    <x v="2"/>
  </r>
  <r>
    <x v="1"/>
    <x v="144"/>
    <x v="9"/>
    <x v="1"/>
    <x v="0"/>
    <s v="9/20/2010"/>
    <n v="869785296"/>
    <s v="10/10/2010"/>
    <n v="7653"/>
    <n v="47.45"/>
    <n v="31.79"/>
    <x v="2134"/>
    <n v="243288.87"/>
    <n v="119845.98"/>
    <x v="1"/>
  </r>
  <r>
    <x v="1"/>
    <x v="137"/>
    <x v="4"/>
    <x v="0"/>
    <x v="3"/>
    <s v="10/1/2010"/>
    <n v="896667897"/>
    <s v="11/4/2010"/>
    <n v="2812"/>
    <n v="437.2"/>
    <n v="263.33"/>
    <x v="2135"/>
    <n v="740483.96"/>
    <n v="488922.44"/>
    <x v="1"/>
  </r>
  <r>
    <x v="3"/>
    <x v="123"/>
    <x v="6"/>
    <x v="1"/>
    <x v="2"/>
    <s v="12/17/2012"/>
    <n v="384739768"/>
    <s v="2/4/2013"/>
    <n v="1902"/>
    <n v="154.06"/>
    <n v="90.93"/>
    <x v="2136"/>
    <n v="172948.86"/>
    <n v="120073.26"/>
    <x v="3"/>
  </r>
  <r>
    <x v="0"/>
    <x v="49"/>
    <x v="9"/>
    <x v="0"/>
    <x v="3"/>
    <s v="2/2/2014"/>
    <n v="948112237"/>
    <s v="2/20/2014"/>
    <n v="6335"/>
    <n v="47.45"/>
    <n v="31.79"/>
    <x v="2137"/>
    <n v="201389.65"/>
    <n v="99206.1"/>
    <x v="5"/>
  </r>
  <r>
    <x v="0"/>
    <x v="80"/>
    <x v="8"/>
    <x v="0"/>
    <x v="3"/>
    <s v="9/20/2015"/>
    <n v="671209132"/>
    <s v="10/29/2015"/>
    <n v="4553"/>
    <n v="81.73"/>
    <n v="56.67"/>
    <x v="2138"/>
    <n v="258018.51"/>
    <n v="114098.18"/>
    <x v="0"/>
  </r>
  <r>
    <x v="0"/>
    <x v="90"/>
    <x v="9"/>
    <x v="1"/>
    <x v="1"/>
    <s v="12/6/2012"/>
    <n v="858766782"/>
    <s v="12/23/2012"/>
    <n v="7029"/>
    <n v="47.45"/>
    <n v="31.79"/>
    <x v="2139"/>
    <n v="223451.91"/>
    <n v="110074.14"/>
    <x v="3"/>
  </r>
  <r>
    <x v="0"/>
    <x v="97"/>
    <x v="6"/>
    <x v="0"/>
    <x v="0"/>
    <s v="3/24/2013"/>
    <n v="185834014"/>
    <s v="5/12/2013"/>
    <n v="1269"/>
    <n v="154.06"/>
    <n v="90.93"/>
    <x v="2140"/>
    <n v="115390.17"/>
    <n v="80111.97"/>
    <x v="7"/>
  </r>
  <r>
    <x v="5"/>
    <x v="72"/>
    <x v="4"/>
    <x v="0"/>
    <x v="2"/>
    <s v="1/11/2010"/>
    <n v="547772157"/>
    <s v="2/23/2010"/>
    <n v="6809"/>
    <n v="437.2"/>
    <n v="263.33"/>
    <x v="2141"/>
    <n v="1793013.97"/>
    <n v="1183880.83"/>
    <x v="1"/>
  </r>
  <r>
    <x v="3"/>
    <x v="15"/>
    <x v="11"/>
    <x v="1"/>
    <x v="3"/>
    <s v="10/3/2016"/>
    <n v="310255038"/>
    <s v="11/20/2016"/>
    <n v="215"/>
    <n v="109.28"/>
    <n v="35.840000000000003"/>
    <x v="2142"/>
    <n v="7705.6"/>
    <n v="15789.6"/>
    <x v="6"/>
  </r>
  <r>
    <x v="0"/>
    <x v="89"/>
    <x v="5"/>
    <x v="0"/>
    <x v="0"/>
    <s v="1/10/2010"/>
    <n v="159268987"/>
    <s v="2/2/2010"/>
    <n v="87"/>
    <n v="9.33"/>
    <n v="6.92"/>
    <x v="2143"/>
    <n v="602.04"/>
    <n v="209.67"/>
    <x v="1"/>
  </r>
  <r>
    <x v="0"/>
    <x v="19"/>
    <x v="10"/>
    <x v="0"/>
    <x v="3"/>
    <s v="10/1/2016"/>
    <n v="851112830"/>
    <s v="10/18/2016"/>
    <n v="2055"/>
    <n v="152.58000000000001"/>
    <n v="97.44"/>
    <x v="2144"/>
    <n v="200239.2"/>
    <n v="113312.7"/>
    <x v="6"/>
  </r>
  <r>
    <x v="2"/>
    <x v="113"/>
    <x v="8"/>
    <x v="1"/>
    <x v="3"/>
    <s v="11/21/2011"/>
    <n v="962397897"/>
    <s v="1/5/2012"/>
    <n v="3779"/>
    <n v="81.73"/>
    <n v="56.67"/>
    <x v="2145"/>
    <n v="214155.93"/>
    <n v="94701.74"/>
    <x v="4"/>
  </r>
  <r>
    <x v="0"/>
    <x v="155"/>
    <x v="2"/>
    <x v="0"/>
    <x v="2"/>
    <s v="2/14/2013"/>
    <n v="940048015"/>
    <s v="2/17/2013"/>
    <n v="9952"/>
    <n v="421.89"/>
    <n v="364.69"/>
    <x v="2146"/>
    <n v="3629394.88"/>
    <n v="569254.40000000002"/>
    <x v="7"/>
  </r>
  <r>
    <x v="0"/>
    <x v="80"/>
    <x v="7"/>
    <x v="1"/>
    <x v="3"/>
    <s v="6/22/2016"/>
    <n v="851299512"/>
    <s v="7/1/2016"/>
    <n v="7298"/>
    <n v="651.21"/>
    <n v="524.96"/>
    <x v="2147"/>
    <n v="3831158.08"/>
    <n v="921372.5"/>
    <x v="6"/>
  </r>
  <r>
    <x v="2"/>
    <x v="76"/>
    <x v="4"/>
    <x v="1"/>
    <x v="1"/>
    <s v="4/1/2015"/>
    <n v="833701217"/>
    <s v="4/13/2015"/>
    <n v="9572"/>
    <n v="437.2"/>
    <n v="263.33"/>
    <x v="2148"/>
    <n v="2520594.7599999998"/>
    <n v="1664283.64"/>
    <x v="0"/>
  </r>
  <r>
    <x v="1"/>
    <x v="30"/>
    <x v="2"/>
    <x v="0"/>
    <x v="3"/>
    <s v="5/21/2011"/>
    <n v="645114457"/>
    <s v="6/20/2011"/>
    <n v="2559"/>
    <n v="421.89"/>
    <n v="364.69"/>
    <x v="2149"/>
    <n v="933241.71"/>
    <n v="146374.79999999999"/>
    <x v="4"/>
  </r>
  <r>
    <x v="2"/>
    <x v="29"/>
    <x v="4"/>
    <x v="0"/>
    <x v="3"/>
    <s v="9/5/2011"/>
    <n v="113713061"/>
    <s v="9/20/2011"/>
    <n v="9077"/>
    <n v="437.2"/>
    <n v="263.33"/>
    <x v="2150"/>
    <n v="2390246.41"/>
    <n v="1578217.99"/>
    <x v="4"/>
  </r>
  <r>
    <x v="1"/>
    <x v="159"/>
    <x v="8"/>
    <x v="0"/>
    <x v="1"/>
    <s v="5/30/2016"/>
    <n v="487983357"/>
    <s v="7/3/2016"/>
    <n v="3974"/>
    <n v="81.73"/>
    <n v="56.67"/>
    <x v="2151"/>
    <n v="225206.58"/>
    <n v="99588.44"/>
    <x v="6"/>
  </r>
  <r>
    <x v="4"/>
    <x v="116"/>
    <x v="7"/>
    <x v="1"/>
    <x v="3"/>
    <s v="7/31/2015"/>
    <n v="386724174"/>
    <s v="9/11/2015"/>
    <n v="9132"/>
    <n v="651.21"/>
    <n v="524.96"/>
    <x v="2152"/>
    <n v="4793934.72"/>
    <n v="1152915"/>
    <x v="0"/>
  </r>
  <r>
    <x v="1"/>
    <x v="2"/>
    <x v="3"/>
    <x v="0"/>
    <x v="0"/>
    <s v="5/18/2015"/>
    <n v="749046838"/>
    <s v="5/26/2015"/>
    <n v="8460"/>
    <n v="205.7"/>
    <n v="117.11"/>
    <x v="2153"/>
    <n v="990750.6"/>
    <n v="749471.4"/>
    <x v="0"/>
  </r>
  <r>
    <x v="1"/>
    <x v="42"/>
    <x v="9"/>
    <x v="0"/>
    <x v="3"/>
    <s v="9/18/2011"/>
    <n v="784375178"/>
    <s v="10/27/2011"/>
    <n v="2901"/>
    <n v="47.45"/>
    <n v="31.79"/>
    <x v="2154"/>
    <n v="92222.79"/>
    <n v="45429.66"/>
    <x v="4"/>
  </r>
  <r>
    <x v="0"/>
    <x v="85"/>
    <x v="3"/>
    <x v="0"/>
    <x v="2"/>
    <s v="9/16/2016"/>
    <n v="222445523"/>
    <s v="9/20/2016"/>
    <n v="5428"/>
    <n v="205.7"/>
    <n v="117.11"/>
    <x v="2155"/>
    <n v="635673.07999999996"/>
    <n v="480866.52"/>
    <x v="6"/>
  </r>
  <r>
    <x v="5"/>
    <x v="75"/>
    <x v="9"/>
    <x v="0"/>
    <x v="0"/>
    <s v="1/13/2017"/>
    <n v="663306701"/>
    <s v="1/26/2017"/>
    <n v="6048"/>
    <n v="47.45"/>
    <n v="31.79"/>
    <x v="2156"/>
    <n v="192265.92"/>
    <n v="94711.679999999993"/>
    <x v="2"/>
  </r>
  <r>
    <x v="1"/>
    <x v="93"/>
    <x v="2"/>
    <x v="1"/>
    <x v="0"/>
    <s v="8/2/2015"/>
    <n v="627320039"/>
    <s v="9/8/2015"/>
    <n v="6795"/>
    <n v="421.89"/>
    <n v="364.69"/>
    <x v="2157"/>
    <n v="2478068.5499999998"/>
    <n v="388674"/>
    <x v="0"/>
  </r>
  <r>
    <x v="1"/>
    <x v="137"/>
    <x v="9"/>
    <x v="1"/>
    <x v="2"/>
    <s v="7/10/2012"/>
    <n v="505159366"/>
    <s v="8/13/2012"/>
    <n v="6737"/>
    <n v="47.45"/>
    <n v="31.79"/>
    <x v="2158"/>
    <n v="214169.23"/>
    <n v="105501.42"/>
    <x v="3"/>
  </r>
  <r>
    <x v="1"/>
    <x v="157"/>
    <x v="1"/>
    <x v="1"/>
    <x v="1"/>
    <s v="8/26/2016"/>
    <n v="307811009"/>
    <s v="9/25/2016"/>
    <n v="6973"/>
    <n v="255.28"/>
    <n v="159.41999999999999"/>
    <x v="2159"/>
    <n v="1111635.6599999999"/>
    <n v="668431.78"/>
    <x v="6"/>
  </r>
  <r>
    <x v="1"/>
    <x v="144"/>
    <x v="10"/>
    <x v="0"/>
    <x v="2"/>
    <s v="5/4/2011"/>
    <n v="116573798"/>
    <s v="6/7/2011"/>
    <n v="5632"/>
    <n v="152.58000000000001"/>
    <n v="97.44"/>
    <x v="2160"/>
    <n v="548782.07999999996"/>
    <n v="310548.47999999998"/>
    <x v="4"/>
  </r>
  <r>
    <x v="5"/>
    <x v="28"/>
    <x v="3"/>
    <x v="1"/>
    <x v="3"/>
    <s v="4/20/2011"/>
    <n v="533059060"/>
    <s v="5/12/2011"/>
    <n v="2876"/>
    <n v="205.7"/>
    <n v="117.11"/>
    <x v="2161"/>
    <n v="336808.36"/>
    <n v="254784.84"/>
    <x v="4"/>
  </r>
  <r>
    <x v="3"/>
    <x v="182"/>
    <x v="2"/>
    <x v="1"/>
    <x v="1"/>
    <s v="5/23/2013"/>
    <n v="429190623"/>
    <s v="5/30/2013"/>
    <n v="5898"/>
    <n v="421.89"/>
    <n v="364.69"/>
    <x v="2162"/>
    <n v="2150941.62"/>
    <n v="337365.6"/>
    <x v="7"/>
  </r>
  <r>
    <x v="4"/>
    <x v="84"/>
    <x v="0"/>
    <x v="1"/>
    <x v="3"/>
    <s v="7/14/2015"/>
    <n v="997204816"/>
    <s v="7/30/2015"/>
    <n v="3920"/>
    <n v="668.27"/>
    <n v="502.54"/>
    <x v="2163"/>
    <n v="1969956.8"/>
    <n v="649661.6"/>
    <x v="0"/>
  </r>
  <r>
    <x v="0"/>
    <x v="104"/>
    <x v="7"/>
    <x v="1"/>
    <x v="2"/>
    <s v="12/1/2012"/>
    <n v="799650466"/>
    <s v="12/13/2012"/>
    <n v="3198"/>
    <n v="651.21"/>
    <n v="524.96"/>
    <x v="2164"/>
    <n v="1678822.08"/>
    <n v="403747.5"/>
    <x v="3"/>
  </r>
  <r>
    <x v="1"/>
    <x v="70"/>
    <x v="9"/>
    <x v="1"/>
    <x v="1"/>
    <s v="12/14/2016"/>
    <n v="719388902"/>
    <s v="1/7/2017"/>
    <n v="2017"/>
    <n v="47.45"/>
    <n v="31.79"/>
    <x v="2165"/>
    <n v="64120.43"/>
    <n v="31586.22"/>
    <x v="6"/>
  </r>
  <r>
    <x v="1"/>
    <x v="74"/>
    <x v="10"/>
    <x v="1"/>
    <x v="0"/>
    <s v="8/11/2013"/>
    <n v="809593951"/>
    <s v="8/29/2013"/>
    <n v="5696"/>
    <n v="152.58000000000001"/>
    <n v="97.44"/>
    <x v="2166"/>
    <n v="555018.23999999999"/>
    <n v="314077.44"/>
    <x v="7"/>
  </r>
  <r>
    <x v="0"/>
    <x v="108"/>
    <x v="6"/>
    <x v="0"/>
    <x v="2"/>
    <s v="8/21/2012"/>
    <n v="743751943"/>
    <s v="9/13/2012"/>
    <n v="1582"/>
    <n v="154.06"/>
    <n v="90.93"/>
    <x v="2167"/>
    <n v="143851.26"/>
    <n v="99871.66"/>
    <x v="3"/>
  </r>
  <r>
    <x v="5"/>
    <x v="38"/>
    <x v="11"/>
    <x v="1"/>
    <x v="0"/>
    <s v="6/29/2013"/>
    <n v="265661704"/>
    <s v="7/5/2013"/>
    <n v="4057"/>
    <n v="109.28"/>
    <n v="35.840000000000003"/>
    <x v="2168"/>
    <n v="145402.88"/>
    <n v="297946.08"/>
    <x v="7"/>
  </r>
  <r>
    <x v="5"/>
    <x v="102"/>
    <x v="6"/>
    <x v="1"/>
    <x v="1"/>
    <s v="9/10/2016"/>
    <n v="539434564"/>
    <s v="10/30/2016"/>
    <n v="9530"/>
    <n v="154.06"/>
    <n v="90.93"/>
    <x v="2169"/>
    <n v="866562.9"/>
    <n v="601628.9"/>
    <x v="6"/>
  </r>
  <r>
    <x v="1"/>
    <x v="70"/>
    <x v="3"/>
    <x v="0"/>
    <x v="2"/>
    <s v="6/21/2012"/>
    <n v="999494349"/>
    <s v="7/13/2012"/>
    <n v="1444"/>
    <n v="205.7"/>
    <n v="117.11"/>
    <x v="2170"/>
    <n v="169106.84"/>
    <n v="127923.96"/>
    <x v="3"/>
  </r>
  <r>
    <x v="4"/>
    <x v="53"/>
    <x v="3"/>
    <x v="0"/>
    <x v="3"/>
    <s v="11/1/2014"/>
    <n v="700577390"/>
    <s v="11/7/2014"/>
    <n v="5273"/>
    <n v="205.7"/>
    <n v="117.11"/>
    <x v="2171"/>
    <n v="617521.03"/>
    <n v="467135.07"/>
    <x v="5"/>
  </r>
  <r>
    <x v="0"/>
    <x v="94"/>
    <x v="5"/>
    <x v="0"/>
    <x v="1"/>
    <s v="5/9/2012"/>
    <n v="567732512"/>
    <s v="6/1/2012"/>
    <n v="3522"/>
    <n v="9.33"/>
    <n v="6.92"/>
    <x v="2172"/>
    <n v="24372.240000000002"/>
    <n v="8488.02"/>
    <x v="3"/>
  </r>
  <r>
    <x v="3"/>
    <x v="151"/>
    <x v="7"/>
    <x v="0"/>
    <x v="2"/>
    <s v="5/20/2017"/>
    <n v="246321046"/>
    <s v="5/26/2017"/>
    <n v="726"/>
    <n v="651.21"/>
    <n v="524.96"/>
    <x v="2173"/>
    <n v="381120.96"/>
    <n v="91657.5"/>
    <x v="2"/>
  </r>
  <r>
    <x v="1"/>
    <x v="142"/>
    <x v="8"/>
    <x v="1"/>
    <x v="0"/>
    <s v="11/1/2016"/>
    <n v="352016818"/>
    <s v="11/30/2016"/>
    <n v="8454"/>
    <n v="81.73"/>
    <n v="56.67"/>
    <x v="2174"/>
    <n v="479088.18"/>
    <n v="211857.24"/>
    <x v="6"/>
  </r>
  <r>
    <x v="3"/>
    <x v="14"/>
    <x v="4"/>
    <x v="0"/>
    <x v="1"/>
    <s v="11/2/2013"/>
    <n v="220806157"/>
    <s v="11/28/2013"/>
    <n v="304"/>
    <n v="437.2"/>
    <n v="263.33"/>
    <x v="2175"/>
    <n v="80052.320000000007"/>
    <n v="52856.480000000003"/>
    <x v="7"/>
  </r>
  <r>
    <x v="3"/>
    <x v="13"/>
    <x v="1"/>
    <x v="0"/>
    <x v="2"/>
    <s v="5/13/2016"/>
    <n v="158987891"/>
    <s v="6/3/2016"/>
    <n v="6905"/>
    <n v="255.28"/>
    <n v="159.41999999999999"/>
    <x v="2176"/>
    <n v="1100795.1000000001"/>
    <n v="661913.30000000005"/>
    <x v="6"/>
  </r>
  <r>
    <x v="4"/>
    <x v="20"/>
    <x v="8"/>
    <x v="1"/>
    <x v="1"/>
    <s v="9/27/2010"/>
    <n v="993173348"/>
    <s v="9/29/2010"/>
    <n v="919"/>
    <n v="81.73"/>
    <n v="56.67"/>
    <x v="2177"/>
    <n v="52079.73"/>
    <n v="23030.14"/>
    <x v="1"/>
  </r>
  <r>
    <x v="2"/>
    <x v="76"/>
    <x v="7"/>
    <x v="0"/>
    <x v="0"/>
    <s v="11/7/2010"/>
    <n v="920286357"/>
    <s v="12/22/2010"/>
    <n v="2039"/>
    <n v="651.21"/>
    <n v="524.96"/>
    <x v="2178"/>
    <n v="1070393.44"/>
    <n v="257423.75"/>
    <x v="1"/>
  </r>
  <r>
    <x v="3"/>
    <x v="39"/>
    <x v="10"/>
    <x v="1"/>
    <x v="2"/>
    <s v="7/6/2016"/>
    <n v="457563245"/>
    <s v="8/13/2016"/>
    <n v="1987"/>
    <n v="152.58000000000001"/>
    <n v="97.44"/>
    <x v="2179"/>
    <n v="193613.28"/>
    <n v="109563.18"/>
    <x v="6"/>
  </r>
  <r>
    <x v="5"/>
    <x v="72"/>
    <x v="6"/>
    <x v="1"/>
    <x v="3"/>
    <s v="3/29/2017"/>
    <n v="192552840"/>
    <s v="4/5/2017"/>
    <n v="9519"/>
    <n v="154.06"/>
    <n v="90.93"/>
    <x v="2180"/>
    <n v="865562.67"/>
    <n v="600934.47"/>
    <x v="2"/>
  </r>
  <r>
    <x v="1"/>
    <x v="137"/>
    <x v="9"/>
    <x v="0"/>
    <x v="1"/>
    <s v="3/12/2011"/>
    <n v="333116471"/>
    <s v="4/27/2011"/>
    <n v="5421"/>
    <n v="47.45"/>
    <n v="31.79"/>
    <x v="2181"/>
    <n v="172333.59"/>
    <n v="84892.86"/>
    <x v="4"/>
  </r>
  <r>
    <x v="4"/>
    <x v="172"/>
    <x v="9"/>
    <x v="0"/>
    <x v="3"/>
    <s v="7/9/2016"/>
    <n v="257427966"/>
    <s v="8/7/2016"/>
    <n v="7511"/>
    <n v="47.45"/>
    <n v="31.79"/>
    <x v="2182"/>
    <n v="238774.69"/>
    <n v="117622.26"/>
    <x v="6"/>
  </r>
  <r>
    <x v="0"/>
    <x v="126"/>
    <x v="6"/>
    <x v="1"/>
    <x v="0"/>
    <s v="7/29/2014"/>
    <n v="763973653"/>
    <s v="7/29/2014"/>
    <n v="5636"/>
    <n v="154.06"/>
    <n v="90.93"/>
    <x v="2183"/>
    <n v="512481.48"/>
    <n v="355800.68"/>
    <x v="5"/>
  </r>
  <r>
    <x v="1"/>
    <x v="176"/>
    <x v="6"/>
    <x v="1"/>
    <x v="1"/>
    <s v="4/11/2014"/>
    <n v="921552360"/>
    <s v="5/22/2014"/>
    <n v="6677"/>
    <n v="154.06"/>
    <n v="90.93"/>
    <x v="2184"/>
    <n v="607139.61"/>
    <n v="421519.01"/>
    <x v="5"/>
  </r>
  <r>
    <x v="2"/>
    <x v="156"/>
    <x v="8"/>
    <x v="0"/>
    <x v="1"/>
    <s v="6/21/2010"/>
    <n v="319275414"/>
    <s v="8/3/2010"/>
    <n v="9545"/>
    <n v="81.73"/>
    <n v="56.67"/>
    <x v="2185"/>
    <n v="540915.15"/>
    <n v="239197.7"/>
    <x v="1"/>
  </r>
  <r>
    <x v="1"/>
    <x v="22"/>
    <x v="5"/>
    <x v="1"/>
    <x v="2"/>
    <s v="6/2/2010"/>
    <n v="416566646"/>
    <s v="7/11/2010"/>
    <n v="182"/>
    <n v="9.33"/>
    <n v="6.92"/>
    <x v="2186"/>
    <n v="1259.44"/>
    <n v="438.62"/>
    <x v="1"/>
  </r>
  <r>
    <x v="1"/>
    <x v="114"/>
    <x v="10"/>
    <x v="0"/>
    <x v="0"/>
    <s v="11/19/2014"/>
    <n v="493162381"/>
    <s v="12/12/2014"/>
    <n v="6563"/>
    <n v="152.58000000000001"/>
    <n v="97.44"/>
    <x v="2187"/>
    <n v="639498.72"/>
    <n v="361883.82"/>
    <x v="5"/>
  </r>
  <r>
    <x v="5"/>
    <x v="38"/>
    <x v="5"/>
    <x v="1"/>
    <x v="0"/>
    <s v="4/30/2014"/>
    <n v="799111449"/>
    <s v="5/29/2014"/>
    <n v="3691"/>
    <n v="9.33"/>
    <n v="6.92"/>
    <x v="2188"/>
    <n v="25541.72"/>
    <n v="8895.31"/>
    <x v="5"/>
  </r>
  <r>
    <x v="2"/>
    <x v="73"/>
    <x v="1"/>
    <x v="0"/>
    <x v="3"/>
    <s v="6/5/2015"/>
    <n v="304775178"/>
    <s v="6/8/2015"/>
    <n v="8603"/>
    <n v="255.28"/>
    <n v="159.41999999999999"/>
    <x v="2189"/>
    <n v="1371490.26"/>
    <n v="824683.58"/>
    <x v="0"/>
  </r>
  <r>
    <x v="3"/>
    <x v="182"/>
    <x v="0"/>
    <x v="1"/>
    <x v="1"/>
    <s v="7/22/2014"/>
    <n v="750827395"/>
    <s v="8/23/2014"/>
    <n v="5366"/>
    <n v="668.27"/>
    <n v="502.54"/>
    <x v="2190"/>
    <n v="2696629.64"/>
    <n v="889307.18"/>
    <x v="5"/>
  </r>
  <r>
    <x v="4"/>
    <x v="53"/>
    <x v="8"/>
    <x v="0"/>
    <x v="3"/>
    <s v="9/25/2016"/>
    <n v="798254430"/>
    <s v="10/6/2016"/>
    <n v="80"/>
    <n v="81.73"/>
    <n v="56.67"/>
    <x v="2191"/>
    <n v="4533.6000000000004"/>
    <n v="2004.8"/>
    <x v="6"/>
  </r>
  <r>
    <x v="5"/>
    <x v="160"/>
    <x v="7"/>
    <x v="1"/>
    <x v="2"/>
    <s v="9/9/2016"/>
    <n v="978355109"/>
    <s v="10/8/2016"/>
    <n v="5873"/>
    <n v="651.21"/>
    <n v="524.96"/>
    <x v="2192"/>
    <n v="3083090.08"/>
    <n v="741466.25"/>
    <x v="6"/>
  </r>
  <r>
    <x v="0"/>
    <x v="138"/>
    <x v="4"/>
    <x v="0"/>
    <x v="2"/>
    <s v="3/17/2010"/>
    <n v="542740762"/>
    <s v="4/20/2010"/>
    <n v="7907"/>
    <n v="437.2"/>
    <n v="263.33"/>
    <x v="2193"/>
    <n v="2082150.31"/>
    <n v="1374790.09"/>
    <x v="1"/>
  </r>
  <r>
    <x v="2"/>
    <x v="95"/>
    <x v="6"/>
    <x v="1"/>
    <x v="3"/>
    <s v="1/26/2013"/>
    <n v="613335216"/>
    <s v="2/10/2013"/>
    <n v="8375"/>
    <n v="154.06"/>
    <n v="90.93"/>
    <x v="2194"/>
    <n v="761538.75"/>
    <n v="528713.75"/>
    <x v="7"/>
  </r>
  <r>
    <x v="0"/>
    <x v="115"/>
    <x v="10"/>
    <x v="1"/>
    <x v="3"/>
    <s v="11/5/2011"/>
    <n v="132374799"/>
    <s v="11/29/2011"/>
    <n v="1499"/>
    <n v="152.58000000000001"/>
    <n v="97.44"/>
    <x v="2195"/>
    <n v="146062.56"/>
    <n v="82654.86"/>
    <x v="4"/>
  </r>
  <r>
    <x v="0"/>
    <x v="9"/>
    <x v="9"/>
    <x v="1"/>
    <x v="3"/>
    <s v="1/29/2013"/>
    <n v="812408339"/>
    <s v="3/19/2013"/>
    <n v="8536"/>
    <n v="47.45"/>
    <n v="31.79"/>
    <x v="2196"/>
    <n v="271359.44"/>
    <n v="133673.76"/>
    <x v="7"/>
  </r>
  <r>
    <x v="4"/>
    <x v="53"/>
    <x v="7"/>
    <x v="0"/>
    <x v="1"/>
    <s v="10/27/2016"/>
    <n v="386297166"/>
    <s v="12/10/2016"/>
    <n v="2771"/>
    <n v="651.21"/>
    <n v="524.96"/>
    <x v="2197"/>
    <n v="1454664.16"/>
    <n v="349838.75"/>
    <x v="6"/>
  </r>
  <r>
    <x v="4"/>
    <x v="139"/>
    <x v="2"/>
    <x v="1"/>
    <x v="0"/>
    <s v="10/31/2012"/>
    <n v="257215106"/>
    <s v="12/19/2012"/>
    <n v="4521"/>
    <n v="421.89"/>
    <n v="364.69"/>
    <x v="2198"/>
    <n v="1648763.49"/>
    <n v="258601.2"/>
    <x v="3"/>
  </r>
  <r>
    <x v="2"/>
    <x v="73"/>
    <x v="0"/>
    <x v="1"/>
    <x v="1"/>
    <s v="8/24/2014"/>
    <n v="548648488"/>
    <s v="9/11/2014"/>
    <n v="6135"/>
    <n v="668.27"/>
    <n v="502.54"/>
    <x v="2199"/>
    <n v="3083082.9"/>
    <n v="1016753.55"/>
    <x v="5"/>
  </r>
  <r>
    <x v="5"/>
    <x v="72"/>
    <x v="1"/>
    <x v="0"/>
    <x v="1"/>
    <s v="5/10/2010"/>
    <n v="554396140"/>
    <s v="6/26/2010"/>
    <n v="6993"/>
    <n v="255.28"/>
    <n v="159.41999999999999"/>
    <x v="2200"/>
    <n v="1114824.06"/>
    <n v="670348.98"/>
    <x v="1"/>
  </r>
  <r>
    <x v="5"/>
    <x v="178"/>
    <x v="1"/>
    <x v="1"/>
    <x v="2"/>
    <s v="11/5/2011"/>
    <n v="988569390"/>
    <s v="12/13/2011"/>
    <n v="8506"/>
    <n v="255.28"/>
    <n v="159.41999999999999"/>
    <x v="2201"/>
    <n v="1356026.52"/>
    <n v="815385.16"/>
    <x v="4"/>
  </r>
  <r>
    <x v="2"/>
    <x v="12"/>
    <x v="6"/>
    <x v="1"/>
    <x v="1"/>
    <s v="2/16/2013"/>
    <n v="835592067"/>
    <s v="3/26/2013"/>
    <n v="9116"/>
    <n v="154.06"/>
    <n v="90.93"/>
    <x v="2202"/>
    <n v="828917.88"/>
    <n v="575493.07999999996"/>
    <x v="7"/>
  </r>
  <r>
    <x v="3"/>
    <x v="151"/>
    <x v="2"/>
    <x v="0"/>
    <x v="2"/>
    <s v="11/9/2016"/>
    <n v="500200498"/>
    <s v="11/12/2016"/>
    <n v="9298"/>
    <n v="421.89"/>
    <n v="364.69"/>
    <x v="2203"/>
    <n v="3390887.62"/>
    <n v="531845.6"/>
    <x v="6"/>
  </r>
  <r>
    <x v="0"/>
    <x v="16"/>
    <x v="1"/>
    <x v="0"/>
    <x v="0"/>
    <s v="5/21/2015"/>
    <n v="457443511"/>
    <s v="6/20/2015"/>
    <n v="6555"/>
    <n v="255.28"/>
    <n v="159.41999999999999"/>
    <x v="2204"/>
    <n v="1044998.1"/>
    <n v="628362.30000000005"/>
    <x v="0"/>
  </r>
  <r>
    <x v="3"/>
    <x v="107"/>
    <x v="3"/>
    <x v="0"/>
    <x v="1"/>
    <s v="4/13/2017"/>
    <n v="802682435"/>
    <s v="5/10/2017"/>
    <n v="425"/>
    <n v="205.7"/>
    <n v="117.11"/>
    <x v="2205"/>
    <n v="49771.75"/>
    <n v="37650.75"/>
    <x v="2"/>
  </r>
  <r>
    <x v="0"/>
    <x v="19"/>
    <x v="4"/>
    <x v="1"/>
    <x v="3"/>
    <s v="4/1/2013"/>
    <n v="801591098"/>
    <s v="5/13/2013"/>
    <n v="7474"/>
    <n v="437.2"/>
    <n v="263.33"/>
    <x v="2206"/>
    <n v="1968128.42"/>
    <n v="1299504.3799999999"/>
    <x v="7"/>
  </r>
  <r>
    <x v="1"/>
    <x v="100"/>
    <x v="7"/>
    <x v="1"/>
    <x v="3"/>
    <s v="3/13/2010"/>
    <n v="240155827"/>
    <s v="4/18/2010"/>
    <n v="6301"/>
    <n v="651.21"/>
    <n v="524.96"/>
    <x v="2207"/>
    <n v="3307772.96"/>
    <n v="795501.25"/>
    <x v="1"/>
  </r>
  <r>
    <x v="0"/>
    <x v="90"/>
    <x v="1"/>
    <x v="0"/>
    <x v="3"/>
    <s v="4/23/2012"/>
    <n v="774675452"/>
    <s v="4/29/2012"/>
    <n v="2536"/>
    <n v="255.28"/>
    <n v="159.41999999999999"/>
    <x v="2208"/>
    <n v="404289.12"/>
    <n v="243100.96"/>
    <x v="3"/>
  </r>
  <r>
    <x v="0"/>
    <x v="126"/>
    <x v="10"/>
    <x v="1"/>
    <x v="2"/>
    <s v="4/12/2017"/>
    <n v="981761300"/>
    <s v="4/29/2017"/>
    <n v="3840"/>
    <n v="152.58000000000001"/>
    <n v="97.44"/>
    <x v="2209"/>
    <n v="374169.59999999998"/>
    <n v="211737.60000000001"/>
    <x v="2"/>
  </r>
  <r>
    <x v="1"/>
    <x v="105"/>
    <x v="4"/>
    <x v="1"/>
    <x v="2"/>
    <s v="6/25/2012"/>
    <n v="408337199"/>
    <s v="7/14/2012"/>
    <n v="4906"/>
    <n v="437.2"/>
    <n v="263.33"/>
    <x v="2210"/>
    <n v="1291896.98"/>
    <n v="853006.22"/>
    <x v="3"/>
  </r>
  <r>
    <x v="3"/>
    <x v="21"/>
    <x v="8"/>
    <x v="0"/>
    <x v="2"/>
    <s v="9/2/2016"/>
    <n v="921639478"/>
    <s v="9/26/2016"/>
    <n v="2457"/>
    <n v="81.73"/>
    <n v="56.67"/>
    <x v="2211"/>
    <n v="139238.19"/>
    <n v="61572.42"/>
    <x v="6"/>
  </r>
  <r>
    <x v="3"/>
    <x v="118"/>
    <x v="5"/>
    <x v="1"/>
    <x v="2"/>
    <s v="7/28/2015"/>
    <n v="859216964"/>
    <s v="9/1/2015"/>
    <n v="248"/>
    <n v="9.33"/>
    <n v="6.92"/>
    <x v="2212"/>
    <n v="1716.16"/>
    <n v="597.67999999999995"/>
    <x v="0"/>
  </r>
  <r>
    <x v="2"/>
    <x v="29"/>
    <x v="8"/>
    <x v="0"/>
    <x v="3"/>
    <s v="2/14/2011"/>
    <n v="878930985"/>
    <s v="3/4/2011"/>
    <n v="4065"/>
    <n v="81.73"/>
    <n v="56.67"/>
    <x v="2213"/>
    <n v="230363.55"/>
    <n v="101868.9"/>
    <x v="4"/>
  </r>
  <r>
    <x v="1"/>
    <x v="137"/>
    <x v="2"/>
    <x v="0"/>
    <x v="3"/>
    <s v="2/14/2010"/>
    <n v="808955371"/>
    <s v="3/11/2010"/>
    <n v="6726"/>
    <n v="421.89"/>
    <n v="364.69"/>
    <x v="2214"/>
    <n v="2452904.94"/>
    <n v="384727.2"/>
    <x v="1"/>
  </r>
  <r>
    <x v="0"/>
    <x v="164"/>
    <x v="7"/>
    <x v="1"/>
    <x v="3"/>
    <s v="11/7/2012"/>
    <n v="997776448"/>
    <s v="12/2/2012"/>
    <n v="3079"/>
    <n v="651.21"/>
    <n v="524.96"/>
    <x v="2215"/>
    <n v="1616351.84"/>
    <n v="388723.75"/>
    <x v="3"/>
  </r>
  <r>
    <x v="4"/>
    <x v="36"/>
    <x v="9"/>
    <x v="0"/>
    <x v="0"/>
    <s v="11/16/2016"/>
    <n v="964193046"/>
    <s v="12/8/2016"/>
    <n v="5004"/>
    <n v="47.45"/>
    <n v="31.79"/>
    <x v="2216"/>
    <n v="159077.16"/>
    <n v="78362.64"/>
    <x v="6"/>
  </r>
  <r>
    <x v="1"/>
    <x v="163"/>
    <x v="2"/>
    <x v="1"/>
    <x v="0"/>
    <s v="4/2/2013"/>
    <n v="747316491"/>
    <s v="5/7/2013"/>
    <n v="6412"/>
    <n v="421.89"/>
    <n v="364.69"/>
    <x v="2217"/>
    <n v="2338392.2799999998"/>
    <n v="366766.4"/>
    <x v="7"/>
  </r>
  <r>
    <x v="0"/>
    <x v="48"/>
    <x v="7"/>
    <x v="1"/>
    <x v="1"/>
    <s v="1/10/2013"/>
    <n v="456570613"/>
    <s v="1/30/2013"/>
    <n v="8245"/>
    <n v="651.21"/>
    <n v="524.96"/>
    <x v="2218"/>
    <n v="4328295.2"/>
    <n v="1040931.25"/>
    <x v="7"/>
  </r>
  <r>
    <x v="0"/>
    <x v="169"/>
    <x v="9"/>
    <x v="1"/>
    <x v="2"/>
    <s v="3/6/2013"/>
    <n v="721691739"/>
    <s v="4/23/2013"/>
    <n v="3478"/>
    <n v="47.45"/>
    <n v="31.79"/>
    <x v="2219"/>
    <n v="110565.62"/>
    <n v="54465.48"/>
    <x v="7"/>
  </r>
  <r>
    <x v="1"/>
    <x v="62"/>
    <x v="7"/>
    <x v="1"/>
    <x v="1"/>
    <s v="7/11/2015"/>
    <n v="442728698"/>
    <s v="8/7/2015"/>
    <n v="2115"/>
    <n v="651.21"/>
    <n v="524.96"/>
    <x v="2220"/>
    <n v="1110290.3999999999"/>
    <n v="267018.75"/>
    <x v="0"/>
  </r>
  <r>
    <x v="1"/>
    <x v="65"/>
    <x v="11"/>
    <x v="1"/>
    <x v="1"/>
    <s v="5/20/2015"/>
    <n v="840042817"/>
    <s v="6/17/2015"/>
    <n v="6192"/>
    <n v="109.28"/>
    <n v="35.840000000000003"/>
    <x v="2221"/>
    <n v="221921.28"/>
    <n v="454740.47999999998"/>
    <x v="0"/>
  </r>
  <r>
    <x v="1"/>
    <x v="18"/>
    <x v="4"/>
    <x v="1"/>
    <x v="0"/>
    <s v="12/1/2012"/>
    <n v="504307925"/>
    <s v="12/12/2012"/>
    <n v="4777"/>
    <n v="437.2"/>
    <n v="263.33"/>
    <x v="2222"/>
    <n v="1257927.4099999999"/>
    <n v="830576.99"/>
    <x v="3"/>
  </r>
  <r>
    <x v="0"/>
    <x v="49"/>
    <x v="2"/>
    <x v="0"/>
    <x v="3"/>
    <s v="12/8/2016"/>
    <n v="346510350"/>
    <s v="1/27/2017"/>
    <n v="8968"/>
    <n v="421.89"/>
    <n v="364.69"/>
    <x v="2223"/>
    <n v="3270539.92"/>
    <n v="512969.6"/>
    <x v="6"/>
  </r>
  <r>
    <x v="0"/>
    <x v="8"/>
    <x v="11"/>
    <x v="0"/>
    <x v="0"/>
    <s v="10/20/2010"/>
    <n v="447948920"/>
    <s v="10/25/2010"/>
    <n v="6895"/>
    <n v="109.28"/>
    <n v="35.840000000000003"/>
    <x v="2224"/>
    <n v="247116.79999999999"/>
    <n v="506368.8"/>
    <x v="1"/>
  </r>
  <r>
    <x v="1"/>
    <x v="142"/>
    <x v="8"/>
    <x v="0"/>
    <x v="2"/>
    <s v="10/21/2016"/>
    <n v="510234963"/>
    <s v="10/23/2016"/>
    <n v="8719"/>
    <n v="81.73"/>
    <n v="56.67"/>
    <x v="2225"/>
    <n v="494105.73"/>
    <n v="218498.14"/>
    <x v="6"/>
  </r>
  <r>
    <x v="3"/>
    <x v="14"/>
    <x v="9"/>
    <x v="0"/>
    <x v="1"/>
    <s v="8/28/2016"/>
    <n v="305292308"/>
    <s v="9/2/2016"/>
    <n v="1633"/>
    <n v="47.45"/>
    <n v="31.79"/>
    <x v="2226"/>
    <n v="51913.07"/>
    <n v="25572.78"/>
    <x v="6"/>
  </r>
  <r>
    <x v="4"/>
    <x v="53"/>
    <x v="5"/>
    <x v="0"/>
    <x v="3"/>
    <s v="11/6/2015"/>
    <n v="125357282"/>
    <s v="12/14/2015"/>
    <n v="4860"/>
    <n v="9.33"/>
    <n v="6.92"/>
    <x v="2227"/>
    <n v="33631.199999999997"/>
    <n v="11712.6"/>
    <x v="0"/>
  </r>
  <r>
    <x v="3"/>
    <x v="41"/>
    <x v="5"/>
    <x v="0"/>
    <x v="3"/>
    <s v="2/22/2017"/>
    <n v="332978713"/>
    <s v="3/11/2017"/>
    <n v="4656"/>
    <n v="9.33"/>
    <n v="6.92"/>
    <x v="2228"/>
    <n v="32219.52"/>
    <n v="11220.96"/>
    <x v="2"/>
  </r>
  <r>
    <x v="0"/>
    <x v="165"/>
    <x v="5"/>
    <x v="1"/>
    <x v="2"/>
    <s v="10/23/2016"/>
    <n v="911017930"/>
    <s v="11/11/2016"/>
    <n v="9305"/>
    <n v="9.33"/>
    <n v="6.92"/>
    <x v="2229"/>
    <n v="64390.6"/>
    <n v="22425.05"/>
    <x v="6"/>
  </r>
  <r>
    <x v="2"/>
    <x v="145"/>
    <x v="9"/>
    <x v="0"/>
    <x v="1"/>
    <s v="12/17/2015"/>
    <n v="112648761"/>
    <s v="12/27/2015"/>
    <n v="4126"/>
    <n v="47.45"/>
    <n v="31.79"/>
    <x v="2230"/>
    <n v="131165.54"/>
    <n v="64613.16"/>
    <x v="0"/>
  </r>
  <r>
    <x v="2"/>
    <x v="95"/>
    <x v="7"/>
    <x v="1"/>
    <x v="2"/>
    <s v="10/8/2016"/>
    <n v="311357533"/>
    <s v="10/29/2016"/>
    <n v="6468"/>
    <n v="651.21"/>
    <n v="524.96"/>
    <x v="2231"/>
    <n v="3395441.28"/>
    <n v="816585"/>
    <x v="6"/>
  </r>
  <r>
    <x v="1"/>
    <x v="62"/>
    <x v="3"/>
    <x v="1"/>
    <x v="2"/>
    <s v="2/15/2011"/>
    <n v="350943076"/>
    <s v="3/6/2011"/>
    <n v="710"/>
    <n v="205.7"/>
    <n v="117.11"/>
    <x v="2232"/>
    <n v="83148.100000000006"/>
    <n v="62898.9"/>
    <x v="4"/>
  </r>
  <r>
    <x v="0"/>
    <x v="104"/>
    <x v="1"/>
    <x v="1"/>
    <x v="2"/>
    <s v="9/9/2014"/>
    <n v="495516717"/>
    <s v="10/13/2014"/>
    <n v="3263"/>
    <n v="255.28"/>
    <n v="159.41999999999999"/>
    <x v="2233"/>
    <n v="520187.46"/>
    <n v="312791.18"/>
    <x v="5"/>
  </r>
  <r>
    <x v="5"/>
    <x v="28"/>
    <x v="7"/>
    <x v="0"/>
    <x v="0"/>
    <s v="2/12/2010"/>
    <n v="179502284"/>
    <s v="3/20/2010"/>
    <n v="7570"/>
    <n v="651.21"/>
    <n v="524.96"/>
    <x v="2234"/>
    <n v="3973947.2"/>
    <n v="955712.5"/>
    <x v="1"/>
  </r>
  <r>
    <x v="4"/>
    <x v="84"/>
    <x v="5"/>
    <x v="1"/>
    <x v="1"/>
    <s v="6/4/2011"/>
    <n v="257636106"/>
    <s v="6/11/2011"/>
    <n v="9104"/>
    <n v="9.33"/>
    <n v="6.92"/>
    <x v="2235"/>
    <n v="62999.68"/>
    <n v="21940.639999999999"/>
    <x v="4"/>
  </r>
  <r>
    <x v="1"/>
    <x v="153"/>
    <x v="2"/>
    <x v="0"/>
    <x v="2"/>
    <s v="9/30/2014"/>
    <n v="754967010"/>
    <s v="10/18/2014"/>
    <n v="370"/>
    <n v="421.89"/>
    <n v="364.69"/>
    <x v="2236"/>
    <n v="134935.29999999999"/>
    <n v="21164"/>
    <x v="5"/>
  </r>
  <r>
    <x v="5"/>
    <x v="102"/>
    <x v="1"/>
    <x v="1"/>
    <x v="3"/>
    <s v="4/19/2017"/>
    <n v="416856324"/>
    <s v="4/23/2017"/>
    <n v="5905"/>
    <n v="255.28"/>
    <n v="159.41999999999999"/>
    <x v="2237"/>
    <n v="941375.1"/>
    <n v="566053.30000000005"/>
    <x v="2"/>
  </r>
  <r>
    <x v="4"/>
    <x v="53"/>
    <x v="8"/>
    <x v="1"/>
    <x v="1"/>
    <s v="7/26/2013"/>
    <n v="758977878"/>
    <s v="9/2/2013"/>
    <n v="7275"/>
    <n v="81.73"/>
    <n v="56.67"/>
    <x v="2238"/>
    <n v="412274.25"/>
    <n v="182311.5"/>
    <x v="7"/>
  </r>
  <r>
    <x v="1"/>
    <x v="32"/>
    <x v="9"/>
    <x v="0"/>
    <x v="1"/>
    <s v="3/30/2014"/>
    <n v="217317998"/>
    <s v="4/1/2014"/>
    <n v="8080"/>
    <n v="47.45"/>
    <n v="31.79"/>
    <x v="2239"/>
    <n v="256863.2"/>
    <n v="126532.8"/>
    <x v="5"/>
  </r>
  <r>
    <x v="4"/>
    <x v="40"/>
    <x v="0"/>
    <x v="0"/>
    <x v="1"/>
    <s v="2/29/2012"/>
    <n v="898175513"/>
    <s v="3/24/2012"/>
    <n v="8949"/>
    <n v="668.27"/>
    <n v="502.54"/>
    <x v="2240"/>
    <n v="4497230.46"/>
    <n v="1483117.77"/>
    <x v="3"/>
  </r>
  <r>
    <x v="0"/>
    <x v="173"/>
    <x v="7"/>
    <x v="0"/>
    <x v="0"/>
    <s v="5/13/2016"/>
    <n v="928161752"/>
    <s v="6/22/2016"/>
    <n v="2543"/>
    <n v="651.21"/>
    <n v="524.96"/>
    <x v="2241"/>
    <n v="1334973.28"/>
    <n v="321053.75"/>
    <x v="6"/>
  </r>
  <r>
    <x v="1"/>
    <x v="120"/>
    <x v="0"/>
    <x v="1"/>
    <x v="1"/>
    <s v="6/13/2010"/>
    <n v="304200541"/>
    <s v="7/7/2010"/>
    <n v="8555"/>
    <n v="668.27"/>
    <n v="502.54"/>
    <x v="2242"/>
    <n v="4299229.7"/>
    <n v="1417820.15"/>
    <x v="1"/>
  </r>
  <r>
    <x v="5"/>
    <x v="28"/>
    <x v="0"/>
    <x v="0"/>
    <x v="3"/>
    <s v="12/11/2016"/>
    <n v="443528211"/>
    <s v="12/28/2016"/>
    <n v="8709"/>
    <n v="668.27"/>
    <n v="502.54"/>
    <x v="2243"/>
    <n v="4376620.8600000003"/>
    <n v="1443342.57"/>
    <x v="6"/>
  </r>
  <r>
    <x v="0"/>
    <x v="155"/>
    <x v="9"/>
    <x v="1"/>
    <x v="3"/>
    <s v="3/25/2010"/>
    <n v="133693587"/>
    <s v="5/9/2010"/>
    <n v="1758"/>
    <n v="47.45"/>
    <n v="31.79"/>
    <x v="2244"/>
    <n v="55886.82"/>
    <n v="27530.28"/>
    <x v="1"/>
  </r>
  <r>
    <x v="1"/>
    <x v="128"/>
    <x v="8"/>
    <x v="0"/>
    <x v="1"/>
    <s v="3/3/2011"/>
    <n v="482558000"/>
    <s v="4/19/2011"/>
    <n v="8490"/>
    <n v="81.73"/>
    <n v="56.67"/>
    <x v="2245"/>
    <n v="481128.3"/>
    <n v="212759.4"/>
    <x v="4"/>
  </r>
  <r>
    <x v="1"/>
    <x v="114"/>
    <x v="10"/>
    <x v="1"/>
    <x v="0"/>
    <s v="3/15/2015"/>
    <n v="868295276"/>
    <s v="3/18/2015"/>
    <n v="6722"/>
    <n v="152.58000000000001"/>
    <n v="97.44"/>
    <x v="2246"/>
    <n v="654991.68000000005"/>
    <n v="370651.08"/>
    <x v="0"/>
  </r>
  <r>
    <x v="0"/>
    <x v="51"/>
    <x v="11"/>
    <x v="1"/>
    <x v="2"/>
    <s v="4/2/2011"/>
    <n v="289391744"/>
    <s v="4/8/2011"/>
    <n v="6303"/>
    <n v="109.28"/>
    <n v="35.840000000000003"/>
    <x v="2247"/>
    <n v="225899.51999999999"/>
    <n v="462892.32"/>
    <x v="4"/>
  </r>
  <r>
    <x v="2"/>
    <x v="5"/>
    <x v="7"/>
    <x v="1"/>
    <x v="1"/>
    <s v="10/24/2015"/>
    <n v="514646232"/>
    <s v="11/29/2015"/>
    <n v="4111"/>
    <n v="651.21"/>
    <n v="524.96"/>
    <x v="2248"/>
    <n v="2158110.56"/>
    <n v="519013.75"/>
    <x v="0"/>
  </r>
  <r>
    <x v="4"/>
    <x v="24"/>
    <x v="8"/>
    <x v="0"/>
    <x v="1"/>
    <s v="2/26/2016"/>
    <n v="233170068"/>
    <s v="3/31/2016"/>
    <n v="9059"/>
    <n v="81.73"/>
    <n v="56.67"/>
    <x v="2249"/>
    <n v="513373.53"/>
    <n v="227018.54"/>
    <x v="6"/>
  </r>
  <r>
    <x v="1"/>
    <x v="176"/>
    <x v="6"/>
    <x v="0"/>
    <x v="0"/>
    <s v="12/21/2011"/>
    <n v="904387080"/>
    <s v="1/24/2012"/>
    <n v="7089"/>
    <n v="154.06"/>
    <n v="90.93"/>
    <x v="2250"/>
    <n v="644602.77"/>
    <n v="447528.57"/>
    <x v="4"/>
  </r>
  <r>
    <x v="3"/>
    <x v="152"/>
    <x v="6"/>
    <x v="1"/>
    <x v="1"/>
    <s v="8/4/2011"/>
    <n v="908033597"/>
    <s v="9/3/2011"/>
    <n v="6175"/>
    <n v="154.06"/>
    <n v="90.93"/>
    <x v="2251"/>
    <n v="561492.75"/>
    <n v="389827.75"/>
    <x v="4"/>
  </r>
  <r>
    <x v="0"/>
    <x v="61"/>
    <x v="6"/>
    <x v="1"/>
    <x v="3"/>
    <s v="1/20/2013"/>
    <n v="494158446"/>
    <s v="1/26/2013"/>
    <n v="1320"/>
    <n v="154.06"/>
    <n v="90.93"/>
    <x v="394"/>
    <n v="120027.6"/>
    <n v="83331.600000000006"/>
    <x v="7"/>
  </r>
  <r>
    <x v="4"/>
    <x v="92"/>
    <x v="11"/>
    <x v="1"/>
    <x v="0"/>
    <s v="6/17/2015"/>
    <n v="433122956"/>
    <s v="6/25/2015"/>
    <n v="9563"/>
    <n v="109.28"/>
    <n v="35.840000000000003"/>
    <x v="2252"/>
    <n v="342737.91999999998"/>
    <n v="702306.72"/>
    <x v="0"/>
  </r>
  <r>
    <x v="0"/>
    <x v="104"/>
    <x v="7"/>
    <x v="0"/>
    <x v="2"/>
    <s v="3/10/2015"/>
    <n v="665600955"/>
    <s v="4/1/2015"/>
    <n v="4969"/>
    <n v="651.21"/>
    <n v="524.96"/>
    <x v="2253"/>
    <n v="2608526.2400000002"/>
    <n v="627336.25"/>
    <x v="0"/>
  </r>
  <r>
    <x v="1"/>
    <x v="105"/>
    <x v="0"/>
    <x v="1"/>
    <x v="0"/>
    <s v="4/4/2017"/>
    <n v="752578771"/>
    <s v="5/20/2017"/>
    <n v="3637"/>
    <n v="668.27"/>
    <n v="502.54"/>
    <x v="2254"/>
    <n v="1827737.98"/>
    <n v="602760.01"/>
    <x v="2"/>
  </r>
  <r>
    <x v="0"/>
    <x v="165"/>
    <x v="10"/>
    <x v="1"/>
    <x v="1"/>
    <s v="5/23/2016"/>
    <n v="325355231"/>
    <s v="6/6/2016"/>
    <n v="8698"/>
    <n v="152.58000000000001"/>
    <n v="97.44"/>
    <x v="2255"/>
    <n v="847533.12"/>
    <n v="479607.72"/>
    <x v="6"/>
  </r>
  <r>
    <x v="0"/>
    <x v="87"/>
    <x v="6"/>
    <x v="1"/>
    <x v="1"/>
    <s v="12/14/2015"/>
    <n v="435541665"/>
    <s v="1/12/2016"/>
    <n v="5312"/>
    <n v="154.06"/>
    <n v="90.93"/>
    <x v="2256"/>
    <n v="483020.16"/>
    <n v="335346.56"/>
    <x v="0"/>
  </r>
  <r>
    <x v="0"/>
    <x v="34"/>
    <x v="6"/>
    <x v="1"/>
    <x v="0"/>
    <s v="7/29/2016"/>
    <n v="405061900"/>
    <s v="8/25/2016"/>
    <n v="5672"/>
    <n v="154.06"/>
    <n v="90.93"/>
    <x v="2257"/>
    <n v="515754.96"/>
    <n v="358073.36"/>
    <x v="6"/>
  </r>
  <r>
    <x v="1"/>
    <x v="143"/>
    <x v="9"/>
    <x v="0"/>
    <x v="2"/>
    <s v="5/24/2012"/>
    <n v="976152265"/>
    <s v="6/2/2012"/>
    <n v="4002"/>
    <n v="47.45"/>
    <n v="31.79"/>
    <x v="2258"/>
    <n v="127223.58"/>
    <n v="62671.32"/>
    <x v="3"/>
  </r>
  <r>
    <x v="0"/>
    <x v="64"/>
    <x v="6"/>
    <x v="0"/>
    <x v="3"/>
    <s v="7/17/2017"/>
    <n v="261361587"/>
    <s v="8/3/2017"/>
    <n v="1556"/>
    <n v="154.06"/>
    <n v="90.93"/>
    <x v="2259"/>
    <n v="141487.07999999999"/>
    <n v="98230.28"/>
    <x v="2"/>
  </r>
  <r>
    <x v="1"/>
    <x v="167"/>
    <x v="7"/>
    <x v="0"/>
    <x v="0"/>
    <s v="12/1/2016"/>
    <n v="493551194"/>
    <s v="12/2/2016"/>
    <n v="1621"/>
    <n v="651.21"/>
    <n v="524.96"/>
    <x v="2260"/>
    <n v="850960.16"/>
    <n v="204651.25"/>
    <x v="6"/>
  </r>
  <r>
    <x v="0"/>
    <x v="79"/>
    <x v="4"/>
    <x v="1"/>
    <x v="2"/>
    <s v="6/3/2015"/>
    <n v="375894916"/>
    <s v="6/8/2015"/>
    <n v="4514"/>
    <n v="437.2"/>
    <n v="263.33"/>
    <x v="2261"/>
    <n v="1188671.6200000001"/>
    <n v="784849.18"/>
    <x v="0"/>
  </r>
  <r>
    <x v="0"/>
    <x v="44"/>
    <x v="7"/>
    <x v="1"/>
    <x v="2"/>
    <s v="6/10/2011"/>
    <n v="931879079"/>
    <s v="7/11/2011"/>
    <n v="2583"/>
    <n v="651.21"/>
    <n v="524.96"/>
    <x v="2262"/>
    <n v="1355971.68"/>
    <n v="326103.75"/>
    <x v="4"/>
  </r>
  <r>
    <x v="0"/>
    <x v="16"/>
    <x v="9"/>
    <x v="1"/>
    <x v="3"/>
    <s v="10/18/2015"/>
    <n v="555302512"/>
    <s v="11/10/2015"/>
    <n v="5208"/>
    <n v="47.45"/>
    <n v="31.79"/>
    <x v="2263"/>
    <n v="165562.32"/>
    <n v="81557.279999999999"/>
    <x v="0"/>
  </r>
  <r>
    <x v="3"/>
    <x v="37"/>
    <x v="5"/>
    <x v="1"/>
    <x v="3"/>
    <s v="1/28/2010"/>
    <n v="860276544"/>
    <s v="3/5/2010"/>
    <n v="3801"/>
    <n v="9.33"/>
    <n v="6.92"/>
    <x v="2264"/>
    <n v="26302.92"/>
    <n v="9160.41"/>
    <x v="1"/>
  </r>
  <r>
    <x v="3"/>
    <x v="41"/>
    <x v="5"/>
    <x v="1"/>
    <x v="2"/>
    <s v="1/5/2011"/>
    <n v="831225001"/>
    <s v="1/20/2011"/>
    <n v="6804"/>
    <n v="9.33"/>
    <n v="6.92"/>
    <x v="2265"/>
    <n v="47083.68"/>
    <n v="16397.64"/>
    <x v="4"/>
  </r>
  <r>
    <x v="0"/>
    <x v="117"/>
    <x v="5"/>
    <x v="1"/>
    <x v="2"/>
    <s v="9/6/2013"/>
    <n v="872884213"/>
    <s v="9/24/2013"/>
    <n v="4691"/>
    <n v="9.33"/>
    <n v="6.92"/>
    <x v="2266"/>
    <n v="32461.72"/>
    <n v="11305.31"/>
    <x v="7"/>
  </r>
  <r>
    <x v="2"/>
    <x v="76"/>
    <x v="10"/>
    <x v="1"/>
    <x v="3"/>
    <s v="6/11/2010"/>
    <n v="560303008"/>
    <s v="7/21/2010"/>
    <n v="4966"/>
    <n v="152.58000000000001"/>
    <n v="97.44"/>
    <x v="2267"/>
    <n v="483887.04"/>
    <n v="273825.24"/>
    <x v="1"/>
  </r>
  <r>
    <x v="1"/>
    <x v="176"/>
    <x v="4"/>
    <x v="0"/>
    <x v="3"/>
    <s v="6/8/2017"/>
    <n v="888842713"/>
    <s v="7/18/2017"/>
    <n v="7166"/>
    <n v="437.2"/>
    <n v="263.33"/>
    <x v="2268"/>
    <n v="1887022.78"/>
    <n v="1245952.42"/>
    <x v="2"/>
  </r>
  <r>
    <x v="4"/>
    <x v="149"/>
    <x v="11"/>
    <x v="1"/>
    <x v="1"/>
    <s v="3/20/2010"/>
    <n v="224177157"/>
    <s v="4/4/2010"/>
    <n v="7857"/>
    <n v="109.28"/>
    <n v="35.840000000000003"/>
    <x v="2269"/>
    <n v="281594.88"/>
    <n v="577018.07999999996"/>
    <x v="1"/>
  </r>
  <r>
    <x v="2"/>
    <x v="73"/>
    <x v="11"/>
    <x v="1"/>
    <x v="2"/>
    <s v="11/2/2010"/>
    <n v="152292668"/>
    <s v="11/29/2010"/>
    <n v="5640"/>
    <n v="109.28"/>
    <n v="35.840000000000003"/>
    <x v="2270"/>
    <n v="202137.60000000001"/>
    <n v="414201.59999999998"/>
    <x v="1"/>
  </r>
  <r>
    <x v="0"/>
    <x v="51"/>
    <x v="5"/>
    <x v="0"/>
    <x v="1"/>
    <s v="12/2/2015"/>
    <n v="529488074"/>
    <s v="12/26/2015"/>
    <n v="6142"/>
    <n v="9.33"/>
    <n v="6.92"/>
    <x v="2271"/>
    <n v="42502.64"/>
    <n v="14802.22"/>
    <x v="0"/>
  </r>
  <r>
    <x v="1"/>
    <x v="42"/>
    <x v="5"/>
    <x v="1"/>
    <x v="0"/>
    <s v="7/27/2015"/>
    <n v="832374703"/>
    <s v="8/15/2015"/>
    <n v="7027"/>
    <n v="9.33"/>
    <n v="6.92"/>
    <x v="2272"/>
    <n v="48626.84"/>
    <n v="16935.07"/>
    <x v="0"/>
  </r>
  <r>
    <x v="1"/>
    <x v="52"/>
    <x v="9"/>
    <x v="0"/>
    <x v="1"/>
    <s v="4/26/2012"/>
    <n v="607876384"/>
    <s v="5/8/2012"/>
    <n v="2985"/>
    <n v="47.45"/>
    <n v="31.79"/>
    <x v="2273"/>
    <n v="94893.15"/>
    <n v="46745.1"/>
    <x v="3"/>
  </r>
  <r>
    <x v="4"/>
    <x v="20"/>
    <x v="1"/>
    <x v="1"/>
    <x v="2"/>
    <s v="5/4/2017"/>
    <n v="823229444"/>
    <s v="5/21/2017"/>
    <n v="741"/>
    <n v="255.28"/>
    <n v="159.41999999999999"/>
    <x v="2274"/>
    <n v="118130.22"/>
    <n v="71032.259999999995"/>
    <x v="2"/>
  </r>
  <r>
    <x v="6"/>
    <x v="88"/>
    <x v="7"/>
    <x v="1"/>
    <x v="1"/>
    <s v="5/13/2016"/>
    <n v="715982711"/>
    <s v="6/18/2016"/>
    <n v="4050"/>
    <n v="651.21"/>
    <n v="524.96"/>
    <x v="2275"/>
    <n v="2126088"/>
    <n v="511312.5"/>
    <x v="6"/>
  </r>
  <r>
    <x v="0"/>
    <x v="49"/>
    <x v="10"/>
    <x v="0"/>
    <x v="0"/>
    <s v="5/3/2011"/>
    <n v="943997514"/>
    <s v="6/6/2011"/>
    <n v="8697"/>
    <n v="152.58000000000001"/>
    <n v="97.44"/>
    <x v="2276"/>
    <n v="847435.68"/>
    <n v="479552.58"/>
    <x v="4"/>
  </r>
  <r>
    <x v="0"/>
    <x v="51"/>
    <x v="1"/>
    <x v="1"/>
    <x v="3"/>
    <s v="8/12/2016"/>
    <n v="435447680"/>
    <s v="8/26/2016"/>
    <n v="7500"/>
    <n v="255.28"/>
    <n v="159.41999999999999"/>
    <x v="2277"/>
    <n v="1195650"/>
    <n v="718950"/>
    <x v="6"/>
  </r>
  <r>
    <x v="1"/>
    <x v="124"/>
    <x v="7"/>
    <x v="1"/>
    <x v="2"/>
    <s v="5/4/2017"/>
    <n v="438819539"/>
    <s v="6/18/2017"/>
    <n v="5308"/>
    <n v="651.21"/>
    <n v="524.96"/>
    <x v="2278"/>
    <n v="2786487.68"/>
    <n v="670135"/>
    <x v="2"/>
  </r>
  <r>
    <x v="0"/>
    <x v="104"/>
    <x v="0"/>
    <x v="0"/>
    <x v="3"/>
    <s v="1/29/2011"/>
    <n v="472911918"/>
    <s v="3/1/2011"/>
    <n v="4000"/>
    <n v="668.27"/>
    <n v="502.54"/>
    <x v="2279"/>
    <n v="2010160"/>
    <n v="662920"/>
    <x v="4"/>
  </r>
  <r>
    <x v="4"/>
    <x v="59"/>
    <x v="3"/>
    <x v="1"/>
    <x v="3"/>
    <s v="8/8/2011"/>
    <n v="576836144"/>
    <s v="9/17/2011"/>
    <n v="7489"/>
    <n v="205.7"/>
    <n v="117.11"/>
    <x v="2280"/>
    <n v="877036.79"/>
    <n v="663450.51"/>
    <x v="4"/>
  </r>
  <r>
    <x v="1"/>
    <x v="54"/>
    <x v="4"/>
    <x v="1"/>
    <x v="0"/>
    <s v="10/25/2014"/>
    <n v="860016047"/>
    <s v="11/24/2014"/>
    <n v="6715"/>
    <n v="437.2"/>
    <n v="263.33"/>
    <x v="2281"/>
    <n v="1768260.95"/>
    <n v="1167537.05"/>
    <x v="5"/>
  </r>
  <r>
    <x v="3"/>
    <x v="140"/>
    <x v="1"/>
    <x v="1"/>
    <x v="3"/>
    <s v="2/14/2010"/>
    <n v="152187955"/>
    <s v="3/5/2010"/>
    <n v="4653"/>
    <n v="255.28"/>
    <n v="159.41999999999999"/>
    <x v="2282"/>
    <n v="741781.26"/>
    <n v="446036.58"/>
    <x v="1"/>
  </r>
  <r>
    <x v="0"/>
    <x v="181"/>
    <x v="1"/>
    <x v="0"/>
    <x v="0"/>
    <s v="6/27/2014"/>
    <n v="953400695"/>
    <s v="7/15/2014"/>
    <n v="1307"/>
    <n v="255.28"/>
    <n v="159.41999999999999"/>
    <x v="2283"/>
    <n v="208361.94"/>
    <n v="125289.02"/>
    <x v="5"/>
  </r>
  <r>
    <x v="1"/>
    <x v="163"/>
    <x v="4"/>
    <x v="1"/>
    <x v="1"/>
    <s v="8/27/2015"/>
    <n v="884015595"/>
    <s v="10/13/2015"/>
    <n v="8714"/>
    <n v="437.2"/>
    <n v="263.33"/>
    <x v="2284"/>
    <n v="2294657.62"/>
    <n v="1515103.18"/>
    <x v="0"/>
  </r>
  <r>
    <x v="1"/>
    <x v="33"/>
    <x v="8"/>
    <x v="1"/>
    <x v="2"/>
    <s v="10/15/2013"/>
    <n v="334706485"/>
    <s v="10/30/2013"/>
    <n v="5942"/>
    <n v="81.73"/>
    <n v="56.67"/>
    <x v="2285"/>
    <n v="336733.14"/>
    <n v="148906.51999999999"/>
    <x v="7"/>
  </r>
  <r>
    <x v="2"/>
    <x v="175"/>
    <x v="3"/>
    <x v="1"/>
    <x v="1"/>
    <s v="2/14/2010"/>
    <n v="216459691"/>
    <s v="4/3/2010"/>
    <n v="4088"/>
    <n v="205.7"/>
    <n v="117.11"/>
    <x v="2286"/>
    <n v="478745.68"/>
    <n v="362155.92"/>
    <x v="1"/>
  </r>
  <r>
    <x v="5"/>
    <x v="102"/>
    <x v="10"/>
    <x v="0"/>
    <x v="2"/>
    <s v="9/28/2010"/>
    <n v="610574042"/>
    <s v="10/2/2010"/>
    <n v="1282"/>
    <n v="152.58000000000001"/>
    <n v="97.44"/>
    <x v="2287"/>
    <n v="124918.08"/>
    <n v="70689.48"/>
    <x v="1"/>
  </r>
  <r>
    <x v="0"/>
    <x v="108"/>
    <x v="6"/>
    <x v="1"/>
    <x v="3"/>
    <s v="3/19/2015"/>
    <n v="318660867"/>
    <s v="3/30/2015"/>
    <n v="7687"/>
    <n v="154.06"/>
    <n v="90.93"/>
    <x v="2288"/>
    <n v="698978.91"/>
    <n v="485280.31"/>
    <x v="0"/>
  </r>
  <r>
    <x v="1"/>
    <x v="109"/>
    <x v="2"/>
    <x v="1"/>
    <x v="0"/>
    <s v="10/28/2012"/>
    <n v="912643992"/>
    <s v="11/27/2012"/>
    <n v="493"/>
    <n v="421.89"/>
    <n v="364.69"/>
    <x v="2289"/>
    <n v="179792.17"/>
    <n v="28199.599999999999"/>
    <x v="3"/>
  </r>
  <r>
    <x v="0"/>
    <x v="97"/>
    <x v="9"/>
    <x v="0"/>
    <x v="0"/>
    <s v="8/20/2016"/>
    <n v="884759747"/>
    <s v="9/27/2016"/>
    <n v="8925"/>
    <n v="47.45"/>
    <n v="31.79"/>
    <x v="2290"/>
    <n v="283725.75"/>
    <n v="139765.5"/>
    <x v="6"/>
  </r>
  <r>
    <x v="0"/>
    <x v="125"/>
    <x v="5"/>
    <x v="0"/>
    <x v="0"/>
    <s v="4/10/2014"/>
    <n v="597556960"/>
    <s v="5/30/2014"/>
    <n v="9238"/>
    <n v="9.33"/>
    <n v="6.92"/>
    <x v="2291"/>
    <n v="63926.96"/>
    <n v="22263.58"/>
    <x v="5"/>
  </r>
  <r>
    <x v="2"/>
    <x v="58"/>
    <x v="10"/>
    <x v="1"/>
    <x v="0"/>
    <s v="2/21/2017"/>
    <n v="933896958"/>
    <s v="4/4/2017"/>
    <n v="9718"/>
    <n v="152.58000000000001"/>
    <n v="97.44"/>
    <x v="2292"/>
    <n v="946921.92"/>
    <n v="535850.52"/>
    <x v="2"/>
  </r>
  <r>
    <x v="0"/>
    <x v="94"/>
    <x v="5"/>
    <x v="0"/>
    <x v="1"/>
    <s v="3/18/2011"/>
    <n v="146953570"/>
    <s v="4/19/2011"/>
    <n v="5682"/>
    <n v="9.33"/>
    <n v="6.92"/>
    <x v="2293"/>
    <n v="39319.440000000002"/>
    <n v="13693.62"/>
    <x v="4"/>
  </r>
  <r>
    <x v="1"/>
    <x v="4"/>
    <x v="0"/>
    <x v="1"/>
    <x v="3"/>
    <s v="10/20/2013"/>
    <n v="610213124"/>
    <s v="12/8/2013"/>
    <n v="4479"/>
    <n v="668.27"/>
    <n v="502.54"/>
    <x v="2294"/>
    <n v="2250876.66"/>
    <n v="742304.67"/>
    <x v="7"/>
  </r>
  <r>
    <x v="0"/>
    <x v="129"/>
    <x v="8"/>
    <x v="0"/>
    <x v="1"/>
    <s v="10/19/2016"/>
    <n v="267474448"/>
    <s v="10/28/2016"/>
    <n v="488"/>
    <n v="81.73"/>
    <n v="56.67"/>
    <x v="2295"/>
    <n v="27654.959999999999"/>
    <n v="12229.28"/>
    <x v="6"/>
  </r>
  <r>
    <x v="4"/>
    <x v="59"/>
    <x v="9"/>
    <x v="1"/>
    <x v="0"/>
    <s v="2/25/2013"/>
    <n v="282848870"/>
    <s v="4/12/2013"/>
    <n v="121"/>
    <n v="47.45"/>
    <n v="31.79"/>
    <x v="2296"/>
    <n v="3846.59"/>
    <n v="1894.86"/>
    <x v="7"/>
  </r>
  <r>
    <x v="0"/>
    <x v="181"/>
    <x v="9"/>
    <x v="1"/>
    <x v="2"/>
    <s v="10/23/2015"/>
    <n v="990760219"/>
    <s v="11/19/2015"/>
    <n v="6820"/>
    <n v="47.45"/>
    <n v="31.79"/>
    <x v="2297"/>
    <n v="216807.8"/>
    <n v="106801.2"/>
    <x v="0"/>
  </r>
  <r>
    <x v="4"/>
    <x v="59"/>
    <x v="8"/>
    <x v="1"/>
    <x v="2"/>
    <s v="1/22/2016"/>
    <n v="545944821"/>
    <s v="2/27/2016"/>
    <n v="6060"/>
    <n v="81.73"/>
    <n v="56.67"/>
    <x v="2298"/>
    <n v="343420.2"/>
    <n v="151863.6"/>
    <x v="6"/>
  </r>
  <r>
    <x v="5"/>
    <x v="28"/>
    <x v="9"/>
    <x v="0"/>
    <x v="2"/>
    <s v="1/16/2010"/>
    <n v="773451507"/>
    <s v="2/27/2010"/>
    <n v="343"/>
    <n v="47.45"/>
    <n v="31.79"/>
    <x v="2299"/>
    <n v="10903.97"/>
    <n v="5371.38"/>
    <x v="1"/>
  </r>
  <r>
    <x v="0"/>
    <x v="173"/>
    <x v="0"/>
    <x v="1"/>
    <x v="1"/>
    <s v="2/12/2010"/>
    <n v="418641602"/>
    <s v="3/15/2010"/>
    <n v="4208"/>
    <n v="668.27"/>
    <n v="502.54"/>
    <x v="2300"/>
    <n v="2114688.3199999998"/>
    <n v="697391.84"/>
    <x v="1"/>
  </r>
  <r>
    <x v="0"/>
    <x v="169"/>
    <x v="10"/>
    <x v="0"/>
    <x v="3"/>
    <s v="10/8/2010"/>
    <n v="997188937"/>
    <s v="11/1/2010"/>
    <n v="9221"/>
    <n v="152.58000000000001"/>
    <n v="97.44"/>
    <x v="2301"/>
    <n v="898494.24"/>
    <n v="508445.94"/>
    <x v="1"/>
  </r>
  <r>
    <x v="4"/>
    <x v="172"/>
    <x v="10"/>
    <x v="0"/>
    <x v="0"/>
    <s v="2/14/2015"/>
    <n v="945079839"/>
    <s v="2/22/2015"/>
    <n v="8981"/>
    <n v="152.58000000000001"/>
    <n v="97.44"/>
    <x v="2302"/>
    <n v="875108.64"/>
    <n v="495212.34"/>
    <x v="0"/>
  </r>
  <r>
    <x v="3"/>
    <x v="39"/>
    <x v="8"/>
    <x v="1"/>
    <x v="1"/>
    <s v="1/3/2016"/>
    <n v="568613135"/>
    <s v="1/9/2016"/>
    <n v="4117"/>
    <n v="81.73"/>
    <n v="56.67"/>
    <x v="2303"/>
    <n v="233310.39"/>
    <n v="103172.02"/>
    <x v="6"/>
  </r>
  <r>
    <x v="5"/>
    <x v="101"/>
    <x v="7"/>
    <x v="1"/>
    <x v="3"/>
    <s v="11/21/2014"/>
    <n v="694400155"/>
    <s v="11/26/2014"/>
    <n v="7292"/>
    <n v="651.21"/>
    <n v="524.96"/>
    <x v="2304"/>
    <n v="3828008.32"/>
    <n v="920615"/>
    <x v="5"/>
  </r>
  <r>
    <x v="0"/>
    <x v="94"/>
    <x v="3"/>
    <x v="0"/>
    <x v="1"/>
    <s v="7/9/2010"/>
    <n v="419364726"/>
    <s v="8/10/2010"/>
    <n v="8197"/>
    <n v="205.7"/>
    <n v="117.11"/>
    <x v="2305"/>
    <n v="959950.67"/>
    <n v="726172.23"/>
    <x v="1"/>
  </r>
  <r>
    <x v="0"/>
    <x v="19"/>
    <x v="0"/>
    <x v="1"/>
    <x v="2"/>
    <s v="4/13/2010"/>
    <n v="260743176"/>
    <s v="5/7/2010"/>
    <n v="8555"/>
    <n v="668.27"/>
    <n v="502.54"/>
    <x v="2242"/>
    <n v="4299229.7"/>
    <n v="1417820.15"/>
    <x v="1"/>
  </r>
  <r>
    <x v="4"/>
    <x v="112"/>
    <x v="11"/>
    <x v="0"/>
    <x v="0"/>
    <s v="4/6/2011"/>
    <n v="806084334"/>
    <s v="4/14/2011"/>
    <n v="7122"/>
    <n v="109.28"/>
    <n v="35.840000000000003"/>
    <x v="2306"/>
    <n v="255252.48000000001"/>
    <n v="523039.68"/>
    <x v="4"/>
  </r>
  <r>
    <x v="0"/>
    <x v="129"/>
    <x v="7"/>
    <x v="1"/>
    <x v="1"/>
    <s v="8/14/2011"/>
    <n v="463249528"/>
    <s v="9/10/2011"/>
    <n v="4685"/>
    <n v="651.21"/>
    <n v="524.96"/>
    <x v="2307"/>
    <n v="2459437.6"/>
    <n v="591481.25"/>
    <x v="4"/>
  </r>
  <r>
    <x v="1"/>
    <x v="33"/>
    <x v="9"/>
    <x v="0"/>
    <x v="1"/>
    <s v="5/10/2014"/>
    <n v="410412585"/>
    <s v="5/16/2014"/>
    <n v="9059"/>
    <n v="47.45"/>
    <n v="31.79"/>
    <x v="2308"/>
    <n v="287985.61"/>
    <n v="141863.94"/>
    <x v="5"/>
  </r>
  <r>
    <x v="0"/>
    <x v="10"/>
    <x v="6"/>
    <x v="1"/>
    <x v="1"/>
    <s v="12/22/2015"/>
    <n v="546059834"/>
    <s v="2/1/2016"/>
    <n v="95"/>
    <n v="154.06"/>
    <n v="90.93"/>
    <x v="2309"/>
    <n v="8638.35"/>
    <n v="5997.35"/>
    <x v="0"/>
  </r>
  <r>
    <x v="0"/>
    <x v="165"/>
    <x v="0"/>
    <x v="1"/>
    <x v="2"/>
    <s v="4/1/2010"/>
    <n v="838990104"/>
    <s v="4/9/2010"/>
    <n v="4671"/>
    <n v="668.27"/>
    <n v="502.54"/>
    <x v="2310"/>
    <n v="2347364.34"/>
    <n v="774124.83"/>
    <x v="1"/>
  </r>
  <r>
    <x v="3"/>
    <x v="37"/>
    <x v="11"/>
    <x v="1"/>
    <x v="1"/>
    <s v="9/27/2014"/>
    <n v="878314721"/>
    <s v="9/30/2014"/>
    <n v="1699"/>
    <n v="109.28"/>
    <n v="35.840000000000003"/>
    <x v="2311"/>
    <n v="60892.160000000003"/>
    <n v="124774.56"/>
    <x v="5"/>
  </r>
  <r>
    <x v="1"/>
    <x v="100"/>
    <x v="0"/>
    <x v="0"/>
    <x v="0"/>
    <s v="12/29/2013"/>
    <n v="323457515"/>
    <s v="1/5/2014"/>
    <n v="7121"/>
    <n v="668.27"/>
    <n v="502.54"/>
    <x v="2312"/>
    <n v="3578587.34"/>
    <n v="1180163.33"/>
    <x v="7"/>
  </r>
  <r>
    <x v="5"/>
    <x v="177"/>
    <x v="1"/>
    <x v="1"/>
    <x v="3"/>
    <s v="5/5/2016"/>
    <n v="254154813"/>
    <s v="5/21/2016"/>
    <n v="8912"/>
    <n v="255.28"/>
    <n v="159.41999999999999"/>
    <x v="2313"/>
    <n v="1420751.04"/>
    <n v="854304.32"/>
    <x v="6"/>
  </r>
  <r>
    <x v="0"/>
    <x v="0"/>
    <x v="2"/>
    <x v="1"/>
    <x v="2"/>
    <s v="4/2/2012"/>
    <n v="920455443"/>
    <s v="4/13/2012"/>
    <n v="2075"/>
    <n v="421.89"/>
    <n v="364.69"/>
    <x v="2314"/>
    <n v="756731.75"/>
    <n v="118690"/>
    <x v="3"/>
  </r>
  <r>
    <x v="3"/>
    <x v="152"/>
    <x v="10"/>
    <x v="1"/>
    <x v="1"/>
    <s v="12/20/2015"/>
    <n v="392720735"/>
    <s v="1/31/2016"/>
    <n v="3647"/>
    <n v="152.58000000000001"/>
    <n v="97.44"/>
    <x v="2315"/>
    <n v="355363.68"/>
    <n v="201095.58"/>
    <x v="0"/>
  </r>
  <r>
    <x v="1"/>
    <x v="168"/>
    <x v="2"/>
    <x v="0"/>
    <x v="0"/>
    <s v="4/18/2016"/>
    <n v="411624515"/>
    <s v="5/29/2016"/>
    <n v="7696"/>
    <n v="421.89"/>
    <n v="364.69"/>
    <x v="2316"/>
    <n v="2806654.24"/>
    <n v="440211.20000000001"/>
    <x v="6"/>
  </r>
  <r>
    <x v="1"/>
    <x v="163"/>
    <x v="9"/>
    <x v="0"/>
    <x v="1"/>
    <s v="9/6/2010"/>
    <n v="538153111"/>
    <s v="9/13/2010"/>
    <n v="319"/>
    <n v="47.45"/>
    <n v="31.79"/>
    <x v="2317"/>
    <n v="10141.01"/>
    <n v="4995.54"/>
    <x v="1"/>
  </r>
  <r>
    <x v="1"/>
    <x v="42"/>
    <x v="8"/>
    <x v="0"/>
    <x v="3"/>
    <s v="7/26/2016"/>
    <n v="403605353"/>
    <s v="8/23/2016"/>
    <n v="4648"/>
    <n v="81.73"/>
    <n v="56.67"/>
    <x v="2318"/>
    <n v="263402.15999999997"/>
    <n v="116478.88"/>
    <x v="6"/>
  </r>
  <r>
    <x v="0"/>
    <x v="87"/>
    <x v="0"/>
    <x v="1"/>
    <x v="3"/>
    <s v="8/5/2014"/>
    <n v="159592568"/>
    <s v="8/6/2014"/>
    <n v="5842"/>
    <n v="668.27"/>
    <n v="502.54"/>
    <x v="2319"/>
    <n v="2935838.68"/>
    <n v="968194.66"/>
    <x v="5"/>
  </r>
  <r>
    <x v="1"/>
    <x v="153"/>
    <x v="2"/>
    <x v="0"/>
    <x v="0"/>
    <s v="12/23/2012"/>
    <n v="928038585"/>
    <s v="1/8/2013"/>
    <n v="6095"/>
    <n v="421.89"/>
    <n v="364.69"/>
    <x v="2320"/>
    <n v="2222785.5499999998"/>
    <n v="348634"/>
    <x v="3"/>
  </r>
  <r>
    <x v="5"/>
    <x v="101"/>
    <x v="5"/>
    <x v="0"/>
    <x v="2"/>
    <s v="6/3/2013"/>
    <n v="751179730"/>
    <s v="6/27/2013"/>
    <n v="9630"/>
    <n v="9.33"/>
    <n v="6.92"/>
    <x v="2321"/>
    <n v="66639.600000000006"/>
    <n v="23208.3"/>
    <x v="7"/>
  </r>
  <r>
    <x v="5"/>
    <x v="160"/>
    <x v="1"/>
    <x v="1"/>
    <x v="3"/>
    <s v="11/28/2014"/>
    <n v="441564834"/>
    <s v="12/11/2014"/>
    <n v="7702"/>
    <n v="255.28"/>
    <n v="159.41999999999999"/>
    <x v="2322"/>
    <n v="1227852.8400000001"/>
    <n v="738313.72"/>
    <x v="5"/>
  </r>
  <r>
    <x v="1"/>
    <x v="124"/>
    <x v="8"/>
    <x v="1"/>
    <x v="2"/>
    <s v="6/26/2017"/>
    <n v="432055222"/>
    <s v="8/4/2017"/>
    <n v="3596"/>
    <n v="81.73"/>
    <n v="56.67"/>
    <x v="2323"/>
    <n v="203785.32"/>
    <n v="90115.76"/>
    <x v="2"/>
  </r>
  <r>
    <x v="0"/>
    <x v="164"/>
    <x v="3"/>
    <x v="0"/>
    <x v="0"/>
    <s v="11/27/2010"/>
    <n v="325824725"/>
    <s v="1/6/2011"/>
    <n v="7632"/>
    <n v="205.7"/>
    <n v="117.11"/>
    <x v="2324"/>
    <n v="893783.52"/>
    <n v="676118.88"/>
    <x v="1"/>
  </r>
  <r>
    <x v="0"/>
    <x v="6"/>
    <x v="5"/>
    <x v="0"/>
    <x v="0"/>
    <s v="4/13/2016"/>
    <n v="246359670"/>
    <s v="5/5/2016"/>
    <n v="2156"/>
    <n v="9.33"/>
    <n v="6.92"/>
    <x v="2325"/>
    <n v="14919.52"/>
    <n v="5195.96"/>
    <x v="6"/>
  </r>
  <r>
    <x v="0"/>
    <x v="91"/>
    <x v="1"/>
    <x v="1"/>
    <x v="1"/>
    <s v="2/19/2014"/>
    <n v="387458884"/>
    <s v="3/18/2014"/>
    <n v="6549"/>
    <n v="255.28"/>
    <n v="159.41999999999999"/>
    <x v="2326"/>
    <n v="1044041.58"/>
    <n v="627787.14"/>
    <x v="5"/>
  </r>
  <r>
    <x v="4"/>
    <x v="24"/>
    <x v="11"/>
    <x v="0"/>
    <x v="0"/>
    <s v="5/8/2016"/>
    <n v="563233697"/>
    <s v="5/20/2016"/>
    <n v="2222"/>
    <n v="109.28"/>
    <n v="35.840000000000003"/>
    <x v="2327"/>
    <n v="79636.479999999996"/>
    <n v="163183.67999999999"/>
    <x v="6"/>
  </r>
  <r>
    <x v="1"/>
    <x v="30"/>
    <x v="7"/>
    <x v="1"/>
    <x v="0"/>
    <s v="12/9/2016"/>
    <n v="658107936"/>
    <s v="12/30/2016"/>
    <n v="7618"/>
    <n v="651.21"/>
    <n v="524.96"/>
    <x v="2328"/>
    <n v="3999145.28"/>
    <n v="961772.5"/>
    <x v="6"/>
  </r>
  <r>
    <x v="3"/>
    <x v="41"/>
    <x v="4"/>
    <x v="1"/>
    <x v="3"/>
    <s v="12/24/2010"/>
    <n v="176817929"/>
    <s v="1/3/2011"/>
    <n v="3209"/>
    <n v="437.2"/>
    <n v="263.33"/>
    <x v="2329"/>
    <n v="845025.97"/>
    <n v="557948.82999999996"/>
    <x v="1"/>
  </r>
  <r>
    <x v="3"/>
    <x v="141"/>
    <x v="10"/>
    <x v="1"/>
    <x v="0"/>
    <s v="7/18/2013"/>
    <n v="494412505"/>
    <s v="8/14/2013"/>
    <n v="6502"/>
    <n v="152.58000000000001"/>
    <n v="97.44"/>
    <x v="2330"/>
    <n v="633554.88"/>
    <n v="358520.28"/>
    <x v="7"/>
  </r>
  <r>
    <x v="0"/>
    <x v="27"/>
    <x v="2"/>
    <x v="0"/>
    <x v="3"/>
    <s v="6/28/2010"/>
    <n v="806252992"/>
    <s v="7/28/2010"/>
    <n v="7032"/>
    <n v="421.89"/>
    <n v="364.69"/>
    <x v="2331"/>
    <n v="2564500.08"/>
    <n v="402230.4"/>
    <x v="1"/>
  </r>
  <r>
    <x v="1"/>
    <x v="42"/>
    <x v="8"/>
    <x v="0"/>
    <x v="2"/>
    <s v="3/24/2015"/>
    <n v="378013217"/>
    <s v="4/9/2015"/>
    <n v="1366"/>
    <n v="81.73"/>
    <n v="56.67"/>
    <x v="2332"/>
    <n v="77411.22"/>
    <n v="34231.96"/>
    <x v="0"/>
  </r>
  <r>
    <x v="0"/>
    <x v="89"/>
    <x v="5"/>
    <x v="0"/>
    <x v="2"/>
    <s v="12/14/2011"/>
    <n v="795679509"/>
    <s v="1/30/2012"/>
    <n v="8103"/>
    <n v="9.33"/>
    <n v="6.92"/>
    <x v="2333"/>
    <n v="56072.76"/>
    <n v="19528.23"/>
    <x v="4"/>
  </r>
  <r>
    <x v="0"/>
    <x v="110"/>
    <x v="11"/>
    <x v="1"/>
    <x v="3"/>
    <s v="6/4/2012"/>
    <n v="115550696"/>
    <s v="6/24/2012"/>
    <n v="2874"/>
    <n v="109.28"/>
    <n v="35.840000000000003"/>
    <x v="2334"/>
    <n v="103004.16"/>
    <n v="211066.56"/>
    <x v="3"/>
  </r>
  <r>
    <x v="3"/>
    <x v="171"/>
    <x v="9"/>
    <x v="1"/>
    <x v="2"/>
    <s v="5/1/2014"/>
    <n v="514238107"/>
    <s v="6/19/2014"/>
    <n v="3338"/>
    <n v="47.45"/>
    <n v="31.79"/>
    <x v="2335"/>
    <n v="106115.02"/>
    <n v="52273.08"/>
    <x v="5"/>
  </r>
  <r>
    <x v="3"/>
    <x v="69"/>
    <x v="1"/>
    <x v="0"/>
    <x v="3"/>
    <s v="8/16/2012"/>
    <n v="638665568"/>
    <s v="9/19/2012"/>
    <n v="4189"/>
    <n v="255.28"/>
    <n v="159.41999999999999"/>
    <x v="2336"/>
    <n v="667810.38"/>
    <n v="401557.54"/>
    <x v="3"/>
  </r>
  <r>
    <x v="5"/>
    <x v="38"/>
    <x v="0"/>
    <x v="0"/>
    <x v="1"/>
    <s v="11/29/2010"/>
    <n v="556069409"/>
    <s v="1/6/2011"/>
    <n v="2150"/>
    <n v="668.27"/>
    <n v="502.54"/>
    <x v="2337"/>
    <n v="1080461"/>
    <n v="356319.5"/>
    <x v="1"/>
  </r>
  <r>
    <x v="0"/>
    <x v="80"/>
    <x v="10"/>
    <x v="1"/>
    <x v="0"/>
    <s v="1/23/2010"/>
    <n v="403998458"/>
    <s v="2/6/2010"/>
    <n v="976"/>
    <n v="152.58000000000001"/>
    <n v="97.44"/>
    <x v="2338"/>
    <n v="95101.440000000002"/>
    <n v="53816.639999999999"/>
    <x v="1"/>
  </r>
  <r>
    <x v="1"/>
    <x v="142"/>
    <x v="6"/>
    <x v="1"/>
    <x v="1"/>
    <s v="1/8/2012"/>
    <n v="840314042"/>
    <s v="2/4/2012"/>
    <n v="6454"/>
    <n v="154.06"/>
    <n v="90.93"/>
    <x v="2339"/>
    <n v="586862.22"/>
    <n v="407441.02"/>
    <x v="3"/>
  </r>
  <r>
    <x v="3"/>
    <x v="182"/>
    <x v="0"/>
    <x v="0"/>
    <x v="0"/>
    <s v="1/2/2016"/>
    <n v="793189990"/>
    <s v="2/2/2016"/>
    <n v="1399"/>
    <n v="668.27"/>
    <n v="502.54"/>
    <x v="2340"/>
    <n v="703053.46"/>
    <n v="231856.27"/>
    <x v="6"/>
  </r>
  <r>
    <x v="2"/>
    <x v="55"/>
    <x v="8"/>
    <x v="0"/>
    <x v="3"/>
    <s v="9/22/2014"/>
    <n v="611112630"/>
    <s v="11/4/2014"/>
    <n v="662"/>
    <n v="81.73"/>
    <n v="56.67"/>
    <x v="2341"/>
    <n v="37515.54"/>
    <n v="16589.72"/>
    <x v="5"/>
  </r>
  <r>
    <x v="0"/>
    <x v="80"/>
    <x v="2"/>
    <x v="1"/>
    <x v="3"/>
    <s v="4/28/2013"/>
    <n v="712880790"/>
    <s v="5/15/2013"/>
    <n v="6122"/>
    <n v="421.89"/>
    <n v="364.69"/>
    <x v="2342"/>
    <n v="2232632.1800000002"/>
    <n v="350178.4"/>
    <x v="7"/>
  </r>
  <r>
    <x v="0"/>
    <x v="181"/>
    <x v="10"/>
    <x v="1"/>
    <x v="3"/>
    <s v="6/3/2010"/>
    <n v="237605798"/>
    <s v="6/26/2010"/>
    <n v="1691"/>
    <n v="152.58000000000001"/>
    <n v="97.44"/>
    <x v="2343"/>
    <n v="164771.04"/>
    <n v="93241.74"/>
    <x v="1"/>
  </r>
  <r>
    <x v="0"/>
    <x v="0"/>
    <x v="1"/>
    <x v="1"/>
    <x v="1"/>
    <s v="1/28/2017"/>
    <n v="194711482"/>
    <s v="2/14/2017"/>
    <n v="8309"/>
    <n v="255.28"/>
    <n v="159.41999999999999"/>
    <x v="2344"/>
    <n v="1324620.78"/>
    <n v="796500.74"/>
    <x v="2"/>
  </r>
  <r>
    <x v="1"/>
    <x v="45"/>
    <x v="5"/>
    <x v="1"/>
    <x v="0"/>
    <s v="2/10/2015"/>
    <n v="313934171"/>
    <s v="3/1/2015"/>
    <n v="8952"/>
    <n v="9.33"/>
    <n v="6.92"/>
    <x v="2345"/>
    <n v="61947.839999999997"/>
    <n v="21574.32"/>
    <x v="0"/>
  </r>
  <r>
    <x v="3"/>
    <x v="151"/>
    <x v="10"/>
    <x v="1"/>
    <x v="3"/>
    <s v="12/3/2013"/>
    <n v="395322692"/>
    <s v="1/10/2014"/>
    <n v="3624"/>
    <n v="152.58000000000001"/>
    <n v="97.44"/>
    <x v="2346"/>
    <n v="353122.56"/>
    <n v="199827.36"/>
    <x v="7"/>
  </r>
  <r>
    <x v="4"/>
    <x v="139"/>
    <x v="11"/>
    <x v="1"/>
    <x v="2"/>
    <s v="5/25/2016"/>
    <n v="759238374"/>
    <s v="7/8/2016"/>
    <n v="4362"/>
    <n v="109.28"/>
    <n v="35.840000000000003"/>
    <x v="2347"/>
    <n v="156334.07999999999"/>
    <n v="320345.28000000003"/>
    <x v="6"/>
  </r>
  <r>
    <x v="1"/>
    <x v="42"/>
    <x v="4"/>
    <x v="1"/>
    <x v="3"/>
    <s v="2/18/2015"/>
    <n v="896355044"/>
    <s v="4/8/2015"/>
    <n v="231"/>
    <n v="437.2"/>
    <n v="263.33"/>
    <x v="2348"/>
    <n v="60829.23"/>
    <n v="40163.97"/>
    <x v="0"/>
  </r>
  <r>
    <x v="4"/>
    <x v="57"/>
    <x v="9"/>
    <x v="0"/>
    <x v="0"/>
    <s v="5/11/2011"/>
    <n v="817659032"/>
    <s v="6/4/2011"/>
    <n v="2333"/>
    <n v="47.45"/>
    <n v="31.79"/>
    <x v="2349"/>
    <n v="74166.070000000007"/>
    <n v="36534.78"/>
    <x v="4"/>
  </r>
  <r>
    <x v="3"/>
    <x v="118"/>
    <x v="3"/>
    <x v="0"/>
    <x v="3"/>
    <s v="2/25/2011"/>
    <n v="604449164"/>
    <s v="3/30/2011"/>
    <n v="8795"/>
    <n v="205.7"/>
    <n v="117.11"/>
    <x v="2350"/>
    <n v="1029982.45"/>
    <n v="779149.05"/>
    <x v="4"/>
  </r>
  <r>
    <x v="1"/>
    <x v="146"/>
    <x v="5"/>
    <x v="0"/>
    <x v="0"/>
    <s v="2/4/2014"/>
    <n v="858336770"/>
    <s v="3/24/2014"/>
    <n v="9779"/>
    <n v="9.33"/>
    <n v="6.92"/>
    <x v="2351"/>
    <n v="67670.679999999993"/>
    <n v="23567.39"/>
    <x v="5"/>
  </r>
  <r>
    <x v="1"/>
    <x v="93"/>
    <x v="6"/>
    <x v="0"/>
    <x v="3"/>
    <s v="1/13/2017"/>
    <n v="451245677"/>
    <s v="2/16/2017"/>
    <n v="2478"/>
    <n v="154.06"/>
    <n v="90.93"/>
    <x v="2352"/>
    <n v="225324.54"/>
    <n v="156436.14000000001"/>
    <x v="2"/>
  </r>
  <r>
    <x v="5"/>
    <x v="46"/>
    <x v="10"/>
    <x v="0"/>
    <x v="1"/>
    <s v="4/29/2010"/>
    <n v="575412213"/>
    <s v="5/15/2010"/>
    <n v="6116"/>
    <n v="152.58000000000001"/>
    <n v="97.44"/>
    <x v="2353"/>
    <n v="595943.04"/>
    <n v="337236.24"/>
    <x v="1"/>
  </r>
  <r>
    <x v="1"/>
    <x v="43"/>
    <x v="2"/>
    <x v="0"/>
    <x v="0"/>
    <s v="11/16/2011"/>
    <n v="693385207"/>
    <s v="11/26/2011"/>
    <n v="6946"/>
    <n v="421.89"/>
    <n v="364.69"/>
    <x v="2354"/>
    <n v="2533136.7400000002"/>
    <n v="397311.2"/>
    <x v="4"/>
  </r>
  <r>
    <x v="4"/>
    <x v="20"/>
    <x v="8"/>
    <x v="1"/>
    <x v="0"/>
    <s v="5/16/2010"/>
    <n v="788025987"/>
    <s v="6/28/2010"/>
    <n v="3256"/>
    <n v="81.73"/>
    <n v="56.67"/>
    <x v="2355"/>
    <n v="184517.52"/>
    <n v="81595.360000000001"/>
    <x v="1"/>
  </r>
  <r>
    <x v="1"/>
    <x v="146"/>
    <x v="11"/>
    <x v="1"/>
    <x v="0"/>
    <s v="7/4/2014"/>
    <n v="912508380"/>
    <s v="8/4/2014"/>
    <n v="362"/>
    <n v="109.28"/>
    <n v="35.840000000000003"/>
    <x v="2356"/>
    <n v="12974.08"/>
    <n v="26585.279999999999"/>
    <x v="5"/>
  </r>
  <r>
    <x v="0"/>
    <x v="135"/>
    <x v="4"/>
    <x v="0"/>
    <x v="0"/>
    <s v="4/23/2011"/>
    <n v="740318715"/>
    <s v="4/25/2011"/>
    <n v="5614"/>
    <n v="437.2"/>
    <n v="263.33"/>
    <x v="2357"/>
    <n v="1478334.62"/>
    <n v="976106.18"/>
    <x v="4"/>
  </r>
  <r>
    <x v="2"/>
    <x v="73"/>
    <x v="5"/>
    <x v="0"/>
    <x v="3"/>
    <s v="5/19/2015"/>
    <n v="915255820"/>
    <s v="6/16/2015"/>
    <n v="3391"/>
    <n v="9.33"/>
    <n v="6.92"/>
    <x v="2358"/>
    <n v="23465.72"/>
    <n v="8172.31"/>
    <x v="0"/>
  </r>
  <r>
    <x v="1"/>
    <x v="35"/>
    <x v="1"/>
    <x v="1"/>
    <x v="2"/>
    <s v="2/4/2012"/>
    <n v="801431024"/>
    <s v="3/11/2012"/>
    <n v="104"/>
    <n v="255.28"/>
    <n v="159.41999999999999"/>
    <x v="2359"/>
    <n v="16579.68"/>
    <n v="9969.44"/>
    <x v="3"/>
  </r>
  <r>
    <x v="1"/>
    <x v="93"/>
    <x v="0"/>
    <x v="0"/>
    <x v="1"/>
    <s v="5/27/2014"/>
    <n v="733268153"/>
    <s v="7/13/2014"/>
    <n v="9196"/>
    <n v="668.27"/>
    <n v="502.54"/>
    <x v="2360"/>
    <n v="4621357.84"/>
    <n v="1524053.08"/>
    <x v="5"/>
  </r>
  <r>
    <x v="4"/>
    <x v="23"/>
    <x v="4"/>
    <x v="0"/>
    <x v="0"/>
    <s v="8/4/2013"/>
    <n v="665503537"/>
    <s v="9/15/2013"/>
    <n v="6140"/>
    <n v="437.2"/>
    <n v="263.33"/>
    <x v="2361"/>
    <n v="1616846.2"/>
    <n v="1067561.8"/>
    <x v="7"/>
  </r>
  <r>
    <x v="0"/>
    <x v="97"/>
    <x v="2"/>
    <x v="0"/>
    <x v="3"/>
    <s v="5/20/2013"/>
    <n v="623186004"/>
    <s v="7/3/2013"/>
    <n v="3442"/>
    <n v="421.89"/>
    <n v="364.69"/>
    <x v="2362"/>
    <n v="1255262.98"/>
    <n v="196882.4"/>
    <x v="7"/>
  </r>
  <r>
    <x v="4"/>
    <x v="139"/>
    <x v="8"/>
    <x v="1"/>
    <x v="3"/>
    <s v="12/24/2010"/>
    <n v="251676881"/>
    <s v="1/29/2011"/>
    <n v="5637"/>
    <n v="81.73"/>
    <n v="56.67"/>
    <x v="2363"/>
    <n v="319448.78999999998"/>
    <n v="141263.22"/>
    <x v="1"/>
  </r>
  <r>
    <x v="3"/>
    <x v="26"/>
    <x v="4"/>
    <x v="1"/>
    <x v="1"/>
    <s v="1/7/2016"/>
    <n v="166649997"/>
    <s v="2/16/2016"/>
    <n v="4292"/>
    <n v="437.2"/>
    <n v="263.33"/>
    <x v="2364"/>
    <n v="1130212.3600000001"/>
    <n v="746250.04"/>
    <x v="6"/>
  </r>
  <r>
    <x v="0"/>
    <x v="16"/>
    <x v="1"/>
    <x v="1"/>
    <x v="1"/>
    <s v="6/21/2016"/>
    <n v="604091680"/>
    <s v="8/2/2016"/>
    <n v="3007"/>
    <n v="255.28"/>
    <n v="159.41999999999999"/>
    <x v="2365"/>
    <n v="479375.94"/>
    <n v="288251.02"/>
    <x v="6"/>
  </r>
  <r>
    <x v="0"/>
    <x v="85"/>
    <x v="0"/>
    <x v="0"/>
    <x v="0"/>
    <s v="9/30/2012"/>
    <n v="970300757"/>
    <s v="10/15/2012"/>
    <n v="2411"/>
    <n v="668.27"/>
    <n v="502.54"/>
    <x v="2366"/>
    <n v="1211623.94"/>
    <n v="399575.03"/>
    <x v="3"/>
  </r>
  <r>
    <x v="3"/>
    <x v="118"/>
    <x v="0"/>
    <x v="0"/>
    <x v="2"/>
    <s v="11/20/2013"/>
    <n v="291888558"/>
    <s v="1/8/2014"/>
    <n v="5166"/>
    <n v="668.27"/>
    <n v="502.54"/>
    <x v="2367"/>
    <n v="2596121.64"/>
    <n v="856161.18"/>
    <x v="7"/>
  </r>
  <r>
    <x v="2"/>
    <x v="58"/>
    <x v="0"/>
    <x v="0"/>
    <x v="2"/>
    <s v="1/24/2011"/>
    <n v="365778911"/>
    <s v="2/10/2011"/>
    <n v="963"/>
    <n v="668.27"/>
    <n v="502.54"/>
    <x v="2368"/>
    <n v="483946.02"/>
    <n v="159597.99"/>
    <x v="4"/>
  </r>
  <r>
    <x v="0"/>
    <x v="0"/>
    <x v="9"/>
    <x v="0"/>
    <x v="2"/>
    <s v="8/30/2011"/>
    <n v="809208142"/>
    <s v="9/8/2011"/>
    <n v="1527"/>
    <n v="47.45"/>
    <n v="31.79"/>
    <x v="2369"/>
    <n v="48543.33"/>
    <n v="23912.82"/>
    <x v="4"/>
  </r>
  <r>
    <x v="1"/>
    <x v="30"/>
    <x v="11"/>
    <x v="0"/>
    <x v="1"/>
    <s v="10/7/2012"/>
    <n v="409725081"/>
    <s v="10/8/2012"/>
    <n v="5611"/>
    <n v="109.28"/>
    <n v="35.840000000000003"/>
    <x v="2370"/>
    <n v="201098.23999999999"/>
    <n v="412071.84"/>
    <x v="3"/>
  </r>
  <r>
    <x v="0"/>
    <x v="80"/>
    <x v="2"/>
    <x v="0"/>
    <x v="0"/>
    <s v="7/16/2012"/>
    <n v="275191056"/>
    <s v="8/20/2012"/>
    <n v="4004"/>
    <n v="421.89"/>
    <n v="364.69"/>
    <x v="2371"/>
    <n v="1460218.76"/>
    <n v="229028.8"/>
    <x v="3"/>
  </r>
  <r>
    <x v="1"/>
    <x v="52"/>
    <x v="5"/>
    <x v="0"/>
    <x v="0"/>
    <s v="12/25/2013"/>
    <n v="683779895"/>
    <s v="2/1/2014"/>
    <n v="4521"/>
    <n v="9.33"/>
    <n v="6.92"/>
    <x v="2372"/>
    <n v="31285.32"/>
    <n v="10895.61"/>
    <x v="7"/>
  </r>
  <r>
    <x v="2"/>
    <x v="162"/>
    <x v="3"/>
    <x v="1"/>
    <x v="3"/>
    <s v="8/6/2013"/>
    <n v="633977925"/>
    <s v="8/8/2013"/>
    <n v="7011"/>
    <n v="205.7"/>
    <n v="117.11"/>
    <x v="2373"/>
    <n v="821058.21"/>
    <n v="621104.49"/>
    <x v="7"/>
  </r>
  <r>
    <x v="1"/>
    <x v="137"/>
    <x v="4"/>
    <x v="0"/>
    <x v="1"/>
    <s v="9/23/2012"/>
    <n v="994583976"/>
    <s v="10/1/2012"/>
    <n v="8355"/>
    <n v="437.2"/>
    <n v="263.33"/>
    <x v="2374"/>
    <n v="2200122.15"/>
    <n v="1452683.85"/>
    <x v="3"/>
  </r>
  <r>
    <x v="5"/>
    <x v="102"/>
    <x v="4"/>
    <x v="1"/>
    <x v="2"/>
    <s v="10/18/2013"/>
    <n v="454709374"/>
    <s v="10/18/2013"/>
    <n v="7463"/>
    <n v="437.2"/>
    <n v="263.33"/>
    <x v="2375"/>
    <n v="1965231.79"/>
    <n v="1297591.81"/>
    <x v="7"/>
  </r>
  <r>
    <x v="1"/>
    <x v="163"/>
    <x v="4"/>
    <x v="1"/>
    <x v="2"/>
    <s v="6/28/2016"/>
    <n v="473777949"/>
    <s v="7/6/2016"/>
    <n v="278"/>
    <n v="437.2"/>
    <n v="263.33"/>
    <x v="2376"/>
    <n v="73205.740000000005"/>
    <n v="48335.86"/>
    <x v="6"/>
  </r>
  <r>
    <x v="0"/>
    <x v="126"/>
    <x v="10"/>
    <x v="1"/>
    <x v="1"/>
    <s v="12/30/2013"/>
    <n v="331526029"/>
    <s v="1/28/2014"/>
    <n v="4774"/>
    <n v="152.58000000000001"/>
    <n v="97.44"/>
    <x v="2377"/>
    <n v="465178.56"/>
    <n v="263238.36"/>
    <x v="7"/>
  </r>
  <r>
    <x v="0"/>
    <x v="48"/>
    <x v="9"/>
    <x v="1"/>
    <x v="3"/>
    <s v="12/4/2011"/>
    <n v="278002440"/>
    <s v="1/19/2012"/>
    <n v="5955"/>
    <n v="47.45"/>
    <n v="31.79"/>
    <x v="2378"/>
    <n v="189309.45"/>
    <n v="93255.3"/>
    <x v="4"/>
  </r>
  <r>
    <x v="0"/>
    <x v="27"/>
    <x v="1"/>
    <x v="0"/>
    <x v="1"/>
    <s v="12/12/2016"/>
    <n v="183568513"/>
    <s v="12/15/2016"/>
    <n v="857"/>
    <n v="255.28"/>
    <n v="159.41999999999999"/>
    <x v="2379"/>
    <n v="136622.94"/>
    <n v="82152.02"/>
    <x v="6"/>
  </r>
  <r>
    <x v="0"/>
    <x v="47"/>
    <x v="0"/>
    <x v="1"/>
    <x v="0"/>
    <s v="4/21/2010"/>
    <n v="888898074"/>
    <s v="5/29/2010"/>
    <n v="3548"/>
    <n v="668.27"/>
    <n v="502.54"/>
    <x v="203"/>
    <n v="1783011.92"/>
    <n v="588010.04"/>
    <x v="1"/>
  </r>
  <r>
    <x v="1"/>
    <x v="17"/>
    <x v="6"/>
    <x v="1"/>
    <x v="1"/>
    <s v="2/25/2012"/>
    <n v="154977452"/>
    <s v="4/13/2012"/>
    <n v="127"/>
    <n v="154.06"/>
    <n v="90.93"/>
    <x v="2380"/>
    <n v="11548.11"/>
    <n v="8017.51"/>
    <x v="3"/>
  </r>
  <r>
    <x v="1"/>
    <x v="153"/>
    <x v="7"/>
    <x v="1"/>
    <x v="3"/>
    <s v="3/19/2017"/>
    <n v="313105475"/>
    <s v="4/7/2017"/>
    <n v="3723"/>
    <n v="651.21"/>
    <n v="524.96"/>
    <x v="2381"/>
    <n v="1954426.08"/>
    <n v="470028.75"/>
    <x v="2"/>
  </r>
  <r>
    <x v="0"/>
    <x v="135"/>
    <x v="4"/>
    <x v="0"/>
    <x v="1"/>
    <s v="9/17/2013"/>
    <n v="614893472"/>
    <s v="9/18/2013"/>
    <n v="9497"/>
    <n v="437.2"/>
    <n v="263.33"/>
    <x v="2382"/>
    <n v="2500845.0099999998"/>
    <n v="1651243.39"/>
    <x v="7"/>
  </r>
  <r>
    <x v="5"/>
    <x v="71"/>
    <x v="9"/>
    <x v="1"/>
    <x v="2"/>
    <s v="6/5/2017"/>
    <n v="382265269"/>
    <s v="7/9/2017"/>
    <n v="9643"/>
    <n v="47.45"/>
    <n v="31.79"/>
    <x v="2383"/>
    <n v="306550.96999999997"/>
    <n v="151009.38"/>
    <x v="2"/>
  </r>
  <r>
    <x v="0"/>
    <x v="34"/>
    <x v="11"/>
    <x v="1"/>
    <x v="3"/>
    <s v="12/2/2014"/>
    <n v="357457196"/>
    <s v="12/18/2014"/>
    <n v="8383"/>
    <n v="109.28"/>
    <n v="35.840000000000003"/>
    <x v="2384"/>
    <n v="300446.71999999997"/>
    <n v="615647.52"/>
    <x v="5"/>
  </r>
  <r>
    <x v="2"/>
    <x v="83"/>
    <x v="11"/>
    <x v="0"/>
    <x v="0"/>
    <s v="9/29/2012"/>
    <n v="453018081"/>
    <s v="11/7/2012"/>
    <n v="6972"/>
    <n v="109.28"/>
    <n v="35.840000000000003"/>
    <x v="2385"/>
    <n v="249876.48000000001"/>
    <n v="512023.68"/>
    <x v="3"/>
  </r>
  <r>
    <x v="1"/>
    <x v="124"/>
    <x v="9"/>
    <x v="1"/>
    <x v="0"/>
    <s v="12/14/2010"/>
    <n v="201809251"/>
    <s v="12/17/2010"/>
    <n v="8697"/>
    <n v="47.45"/>
    <n v="31.79"/>
    <x v="2386"/>
    <n v="276477.63"/>
    <n v="136195.01999999999"/>
    <x v="1"/>
  </r>
  <r>
    <x v="2"/>
    <x v="148"/>
    <x v="4"/>
    <x v="1"/>
    <x v="0"/>
    <s v="6/9/2014"/>
    <n v="107004535"/>
    <s v="6/12/2014"/>
    <n v="3875"/>
    <n v="437.2"/>
    <n v="263.33"/>
    <x v="2387"/>
    <n v="1020403.75"/>
    <n v="673746.25"/>
    <x v="5"/>
  </r>
  <r>
    <x v="4"/>
    <x v="23"/>
    <x v="6"/>
    <x v="1"/>
    <x v="2"/>
    <s v="1/9/2014"/>
    <n v="292090260"/>
    <s v="2/19/2014"/>
    <n v="4854"/>
    <n v="154.06"/>
    <n v="90.93"/>
    <x v="2388"/>
    <n v="441374.22"/>
    <n v="306433.02"/>
    <x v="5"/>
  </r>
  <r>
    <x v="0"/>
    <x v="173"/>
    <x v="5"/>
    <x v="1"/>
    <x v="2"/>
    <s v="12/13/2012"/>
    <n v="950865256"/>
    <s v="12/23/2012"/>
    <n v="1015"/>
    <n v="9.33"/>
    <n v="6.92"/>
    <x v="2389"/>
    <n v="7023.8"/>
    <n v="2446.15"/>
    <x v="3"/>
  </r>
  <r>
    <x v="2"/>
    <x v="58"/>
    <x v="7"/>
    <x v="0"/>
    <x v="1"/>
    <s v="7/12/2015"/>
    <n v="997440850"/>
    <s v="7/28/2015"/>
    <n v="3768"/>
    <n v="651.21"/>
    <n v="524.96"/>
    <x v="2390"/>
    <n v="1978049.28"/>
    <n v="475710"/>
    <x v="0"/>
  </r>
  <r>
    <x v="0"/>
    <x v="90"/>
    <x v="0"/>
    <x v="1"/>
    <x v="2"/>
    <s v="10/8/2015"/>
    <n v="316240870"/>
    <s v="10/12/2015"/>
    <n v="1556"/>
    <n v="668.27"/>
    <n v="502.54"/>
    <x v="2391"/>
    <n v="781952.24"/>
    <n v="257875.88"/>
    <x v="0"/>
  </r>
  <r>
    <x v="0"/>
    <x v="68"/>
    <x v="6"/>
    <x v="0"/>
    <x v="0"/>
    <s v="4/28/2016"/>
    <n v="212001645"/>
    <s v="5/29/2016"/>
    <n v="4853"/>
    <n v="154.06"/>
    <n v="90.93"/>
    <x v="2392"/>
    <n v="441283.29"/>
    <n v="306369.89"/>
    <x v="6"/>
  </r>
  <r>
    <x v="1"/>
    <x v="105"/>
    <x v="1"/>
    <x v="0"/>
    <x v="0"/>
    <s v="2/14/2017"/>
    <n v="259772002"/>
    <s v="3/29/2017"/>
    <n v="1163"/>
    <n v="255.28"/>
    <n v="159.41999999999999"/>
    <x v="2393"/>
    <n v="185405.46"/>
    <n v="111485.18"/>
    <x v="2"/>
  </r>
  <r>
    <x v="3"/>
    <x v="152"/>
    <x v="1"/>
    <x v="1"/>
    <x v="0"/>
    <s v="8/3/2011"/>
    <n v="554913270"/>
    <s v="9/21/2011"/>
    <n v="23"/>
    <n v="255.28"/>
    <n v="159.41999999999999"/>
    <x v="2394"/>
    <n v="3666.66"/>
    <n v="2204.7800000000002"/>
    <x v="4"/>
  </r>
  <r>
    <x v="1"/>
    <x v="18"/>
    <x v="8"/>
    <x v="0"/>
    <x v="0"/>
    <s v="2/19/2013"/>
    <n v="363099277"/>
    <s v="4/5/2013"/>
    <n v="8000"/>
    <n v="81.73"/>
    <n v="56.67"/>
    <x v="2395"/>
    <n v="453360"/>
    <n v="200480"/>
    <x v="7"/>
  </r>
  <r>
    <x v="4"/>
    <x v="53"/>
    <x v="1"/>
    <x v="1"/>
    <x v="1"/>
    <s v="7/15/2013"/>
    <n v="370316350"/>
    <s v="8/28/2013"/>
    <n v="3692"/>
    <n v="255.28"/>
    <n v="159.41999999999999"/>
    <x v="2396"/>
    <n v="588578.64"/>
    <n v="353915.12"/>
    <x v="7"/>
  </r>
  <r>
    <x v="5"/>
    <x v="75"/>
    <x v="6"/>
    <x v="1"/>
    <x v="2"/>
    <s v="12/23/2016"/>
    <n v="432863318"/>
    <s v="2/5/2017"/>
    <n v="2730"/>
    <n v="154.06"/>
    <n v="90.93"/>
    <x v="2397"/>
    <n v="248238.9"/>
    <n v="172344.9"/>
    <x v="6"/>
  </r>
  <r>
    <x v="2"/>
    <x v="55"/>
    <x v="11"/>
    <x v="0"/>
    <x v="3"/>
    <s v="7/26/2013"/>
    <n v="927351510"/>
    <s v="8/1/2013"/>
    <n v="2774"/>
    <n v="109.28"/>
    <n v="35.840000000000003"/>
    <x v="2398"/>
    <n v="99420.160000000003"/>
    <n v="203722.56"/>
    <x v="7"/>
  </r>
  <r>
    <x v="3"/>
    <x v="107"/>
    <x v="4"/>
    <x v="0"/>
    <x v="3"/>
    <s v="5/29/2013"/>
    <n v="500704753"/>
    <s v="7/1/2013"/>
    <n v="8518"/>
    <n v="437.2"/>
    <n v="263.33"/>
    <x v="2399"/>
    <n v="2243044.94"/>
    <n v="1481024.66"/>
    <x v="7"/>
  </r>
  <r>
    <x v="1"/>
    <x v="42"/>
    <x v="7"/>
    <x v="1"/>
    <x v="2"/>
    <s v="7/12/2012"/>
    <n v="120159375"/>
    <s v="8/18/2012"/>
    <n v="6684"/>
    <n v="651.21"/>
    <n v="524.96"/>
    <x v="2400"/>
    <n v="3508832.64"/>
    <n v="843855"/>
    <x v="3"/>
  </r>
  <r>
    <x v="1"/>
    <x v="96"/>
    <x v="2"/>
    <x v="1"/>
    <x v="2"/>
    <s v="10/22/2011"/>
    <n v="823264205"/>
    <s v="11/12/2011"/>
    <n v="1028"/>
    <n v="421.89"/>
    <n v="364.69"/>
    <x v="2401"/>
    <n v="374901.32"/>
    <n v="58801.599999999999"/>
    <x v="4"/>
  </r>
  <r>
    <x v="3"/>
    <x v="39"/>
    <x v="9"/>
    <x v="0"/>
    <x v="1"/>
    <s v="3/6/2013"/>
    <n v="567880570"/>
    <s v="4/25/2013"/>
    <n v="7335"/>
    <n v="47.45"/>
    <n v="31.79"/>
    <x v="2402"/>
    <n v="233179.65"/>
    <n v="114866.1"/>
    <x v="7"/>
  </r>
  <r>
    <x v="0"/>
    <x v="97"/>
    <x v="8"/>
    <x v="1"/>
    <x v="1"/>
    <s v="11/14/2015"/>
    <n v="982182300"/>
    <s v="12/10/2015"/>
    <n v="8424"/>
    <n v="81.73"/>
    <n v="56.67"/>
    <x v="2403"/>
    <n v="477388.08"/>
    <n v="211105.44"/>
    <x v="0"/>
  </r>
  <r>
    <x v="0"/>
    <x v="104"/>
    <x v="9"/>
    <x v="0"/>
    <x v="0"/>
    <s v="8/2/2012"/>
    <n v="614655721"/>
    <s v="8/21/2012"/>
    <n v="9142"/>
    <n v="47.45"/>
    <n v="31.79"/>
    <x v="2404"/>
    <n v="290624.18"/>
    <n v="143163.72"/>
    <x v="3"/>
  </r>
  <r>
    <x v="2"/>
    <x v="130"/>
    <x v="8"/>
    <x v="1"/>
    <x v="0"/>
    <s v="1/16/2016"/>
    <n v="784099662"/>
    <s v="2/17/2016"/>
    <n v="1369"/>
    <n v="81.73"/>
    <n v="56.67"/>
    <x v="2405"/>
    <n v="77581.23"/>
    <n v="34307.14"/>
    <x v="6"/>
  </r>
  <r>
    <x v="5"/>
    <x v="177"/>
    <x v="10"/>
    <x v="1"/>
    <x v="3"/>
    <s v="4/16/2017"/>
    <n v="629625451"/>
    <s v="5/21/2017"/>
    <n v="9018"/>
    <n v="152.58000000000001"/>
    <n v="97.44"/>
    <x v="2406"/>
    <n v="878713.92"/>
    <n v="497252.52"/>
    <x v="2"/>
  </r>
  <r>
    <x v="1"/>
    <x v="74"/>
    <x v="3"/>
    <x v="1"/>
    <x v="3"/>
    <s v="3/27/2012"/>
    <n v="260656917"/>
    <s v="4/29/2012"/>
    <n v="3029"/>
    <n v="205.7"/>
    <n v="117.11"/>
    <x v="1903"/>
    <n v="354726.19"/>
    <n v="268339.11"/>
    <x v="3"/>
  </r>
  <r>
    <x v="0"/>
    <x v="68"/>
    <x v="0"/>
    <x v="0"/>
    <x v="1"/>
    <s v="12/31/2012"/>
    <n v="306930387"/>
    <s v="2/16/2013"/>
    <n v="6377"/>
    <n v="668.27"/>
    <n v="502.54"/>
    <x v="2407"/>
    <n v="3204697.58"/>
    <n v="1056860.21"/>
    <x v="3"/>
  </r>
  <r>
    <x v="0"/>
    <x v="155"/>
    <x v="10"/>
    <x v="0"/>
    <x v="2"/>
    <s v="10/31/2013"/>
    <n v="568494689"/>
    <s v="12/5/2013"/>
    <n v="9067"/>
    <n v="152.58000000000001"/>
    <n v="97.44"/>
    <x v="2408"/>
    <n v="883488.48"/>
    <n v="499954.38"/>
    <x v="7"/>
  </r>
  <r>
    <x v="0"/>
    <x v="173"/>
    <x v="2"/>
    <x v="0"/>
    <x v="1"/>
    <s v="1/16/2010"/>
    <n v="465711152"/>
    <s v="2/4/2010"/>
    <n v="3134"/>
    <n v="421.89"/>
    <n v="364.69"/>
    <x v="2409"/>
    <n v="1142938.46"/>
    <n v="179264.8"/>
    <x v="1"/>
  </r>
  <r>
    <x v="4"/>
    <x v="56"/>
    <x v="1"/>
    <x v="0"/>
    <x v="2"/>
    <s v="12/13/2016"/>
    <n v="389253604"/>
    <s v="12/22/2016"/>
    <n v="7646"/>
    <n v="255.28"/>
    <n v="159.41999999999999"/>
    <x v="2410"/>
    <n v="1218925.32"/>
    <n v="732945.56"/>
    <x v="6"/>
  </r>
  <r>
    <x v="3"/>
    <x v="103"/>
    <x v="1"/>
    <x v="1"/>
    <x v="1"/>
    <s v="1/23/2013"/>
    <n v="350108373"/>
    <s v="2/21/2013"/>
    <n v="3703"/>
    <n v="255.28"/>
    <n v="159.41999999999999"/>
    <x v="2411"/>
    <n v="590332.26"/>
    <n v="354969.58"/>
    <x v="7"/>
  </r>
  <r>
    <x v="4"/>
    <x v="180"/>
    <x v="2"/>
    <x v="1"/>
    <x v="2"/>
    <s v="1/14/2012"/>
    <n v="429574286"/>
    <s v="2/21/2012"/>
    <n v="9432"/>
    <n v="421.89"/>
    <n v="364.69"/>
    <x v="2412"/>
    <n v="3439756.08"/>
    <n v="539510.4"/>
    <x v="3"/>
  </r>
  <r>
    <x v="5"/>
    <x v="38"/>
    <x v="6"/>
    <x v="1"/>
    <x v="1"/>
    <s v="6/13/2013"/>
    <n v="329262673"/>
    <s v="6/25/2013"/>
    <n v="4997"/>
    <n v="154.06"/>
    <n v="90.93"/>
    <x v="2413"/>
    <n v="454377.21"/>
    <n v="315460.61"/>
    <x v="7"/>
  </r>
  <r>
    <x v="0"/>
    <x v="104"/>
    <x v="6"/>
    <x v="0"/>
    <x v="3"/>
    <s v="2/24/2014"/>
    <n v="721097362"/>
    <s v="3/11/2014"/>
    <n v="7589"/>
    <n v="154.06"/>
    <n v="90.93"/>
    <x v="2414"/>
    <n v="690067.77"/>
    <n v="479093.57"/>
    <x v="5"/>
  </r>
  <r>
    <x v="3"/>
    <x v="15"/>
    <x v="9"/>
    <x v="0"/>
    <x v="1"/>
    <s v="1/23/2012"/>
    <n v="997314679"/>
    <s v="2/14/2012"/>
    <n v="6431"/>
    <n v="47.45"/>
    <n v="31.79"/>
    <x v="2415"/>
    <n v="204441.49"/>
    <n v="100709.46"/>
    <x v="3"/>
  </r>
  <r>
    <x v="2"/>
    <x v="184"/>
    <x v="10"/>
    <x v="0"/>
    <x v="0"/>
    <s v="7/9/2017"/>
    <n v="620463454"/>
    <s v="8/27/2017"/>
    <n v="7779"/>
    <n v="152.58000000000001"/>
    <n v="97.44"/>
    <x v="2416"/>
    <n v="757985.76"/>
    <n v="428934.06"/>
    <x v="2"/>
  </r>
  <r>
    <x v="2"/>
    <x v="58"/>
    <x v="2"/>
    <x v="1"/>
    <x v="2"/>
    <s v="8/25/2011"/>
    <n v="473405015"/>
    <s v="9/16/2011"/>
    <n v="9919"/>
    <n v="421.89"/>
    <n v="364.69"/>
    <x v="2417"/>
    <n v="3617360.11"/>
    <n v="567366.80000000005"/>
    <x v="4"/>
  </r>
  <r>
    <x v="3"/>
    <x v="39"/>
    <x v="7"/>
    <x v="0"/>
    <x v="3"/>
    <s v="9/14/2010"/>
    <n v="609313189"/>
    <s v="9/21/2010"/>
    <n v="8168"/>
    <n v="651.21"/>
    <n v="524.96"/>
    <x v="2418"/>
    <n v="4287873.28"/>
    <n v="1031210"/>
    <x v="1"/>
  </r>
  <r>
    <x v="3"/>
    <x v="69"/>
    <x v="10"/>
    <x v="0"/>
    <x v="0"/>
    <s v="11/9/2016"/>
    <n v="701674306"/>
    <s v="12/15/2016"/>
    <n v="9875"/>
    <n v="152.58000000000001"/>
    <n v="97.44"/>
    <x v="2419"/>
    <n v="962220"/>
    <n v="544507.5"/>
    <x v="6"/>
  </r>
  <r>
    <x v="4"/>
    <x v="36"/>
    <x v="3"/>
    <x v="1"/>
    <x v="1"/>
    <s v="6/6/2014"/>
    <n v="494287192"/>
    <s v="6/30/2014"/>
    <n v="9419"/>
    <n v="205.7"/>
    <n v="117.11"/>
    <x v="2420"/>
    <n v="1103059.0900000001"/>
    <n v="834429.21"/>
    <x v="5"/>
  </r>
  <r>
    <x v="1"/>
    <x v="42"/>
    <x v="5"/>
    <x v="1"/>
    <x v="1"/>
    <s v="7/5/2011"/>
    <n v="251263177"/>
    <s v="7/9/2011"/>
    <n v="3213"/>
    <n v="9.33"/>
    <n v="6.92"/>
    <x v="2421"/>
    <n v="22233.96"/>
    <n v="7743.33"/>
    <x v="4"/>
  </r>
  <r>
    <x v="1"/>
    <x v="52"/>
    <x v="2"/>
    <x v="1"/>
    <x v="3"/>
    <s v="6/20/2013"/>
    <n v="307026088"/>
    <s v="8/3/2013"/>
    <n v="4697"/>
    <n v="421.89"/>
    <n v="364.69"/>
    <x v="2422"/>
    <n v="1712948.93"/>
    <n v="268668.40000000002"/>
    <x v="7"/>
  </r>
  <r>
    <x v="0"/>
    <x v="27"/>
    <x v="10"/>
    <x v="1"/>
    <x v="2"/>
    <s v="8/8/2011"/>
    <n v="616312253"/>
    <s v="9/4/2011"/>
    <n v="9346"/>
    <n v="152.58000000000001"/>
    <n v="97.44"/>
    <x v="2423"/>
    <n v="910674.24"/>
    <n v="515338.44"/>
    <x v="4"/>
  </r>
  <r>
    <x v="4"/>
    <x v="59"/>
    <x v="6"/>
    <x v="1"/>
    <x v="2"/>
    <s v="3/12/2017"/>
    <n v="304170501"/>
    <s v="4/4/2017"/>
    <n v="9665"/>
    <n v="154.06"/>
    <n v="90.93"/>
    <x v="2424"/>
    <n v="878838.45"/>
    <n v="610151.44999999995"/>
    <x v="2"/>
  </r>
  <r>
    <x v="1"/>
    <x v="128"/>
    <x v="0"/>
    <x v="1"/>
    <x v="3"/>
    <s v="4/25/2012"/>
    <n v="815962159"/>
    <s v="5/13/2012"/>
    <n v="190"/>
    <n v="668.27"/>
    <n v="502.54"/>
    <x v="2425"/>
    <n v="95482.6"/>
    <n v="31488.7"/>
    <x v="3"/>
  </r>
  <r>
    <x v="0"/>
    <x v="117"/>
    <x v="11"/>
    <x v="0"/>
    <x v="2"/>
    <s v="3/1/2014"/>
    <n v="967361056"/>
    <s v="4/3/2014"/>
    <n v="2488"/>
    <n v="109.28"/>
    <n v="35.840000000000003"/>
    <x v="2426"/>
    <n v="89169.919999999998"/>
    <n v="182718.72"/>
    <x v="5"/>
  </r>
  <r>
    <x v="3"/>
    <x v="99"/>
    <x v="5"/>
    <x v="0"/>
    <x v="1"/>
    <s v="9/21/2010"/>
    <n v="994353520"/>
    <s v="9/24/2010"/>
    <n v="158"/>
    <n v="9.33"/>
    <n v="6.92"/>
    <x v="2427"/>
    <n v="1093.3599999999999"/>
    <n v="380.78"/>
    <x v="1"/>
  </r>
  <r>
    <x v="1"/>
    <x v="1"/>
    <x v="9"/>
    <x v="1"/>
    <x v="3"/>
    <s v="7/16/2017"/>
    <n v="303238379"/>
    <s v="7/19/2017"/>
    <n v="3830"/>
    <n v="47.45"/>
    <n v="31.79"/>
    <x v="2428"/>
    <n v="121755.7"/>
    <n v="59977.8"/>
    <x v="2"/>
  </r>
  <r>
    <x v="4"/>
    <x v="56"/>
    <x v="3"/>
    <x v="0"/>
    <x v="2"/>
    <s v="5/12/2013"/>
    <n v="620626962"/>
    <s v="6/2/2013"/>
    <n v="6165"/>
    <n v="205.7"/>
    <n v="117.11"/>
    <x v="2429"/>
    <n v="721983.15"/>
    <n v="546157.35"/>
    <x v="7"/>
  </r>
  <r>
    <x v="4"/>
    <x v="84"/>
    <x v="7"/>
    <x v="0"/>
    <x v="1"/>
    <s v="1/31/2012"/>
    <n v="143443095"/>
    <s v="3/2/2012"/>
    <n v="6854"/>
    <n v="651.21"/>
    <n v="524.96"/>
    <x v="2430"/>
    <n v="3598075.84"/>
    <n v="865317.5"/>
    <x v="3"/>
  </r>
  <r>
    <x v="0"/>
    <x v="16"/>
    <x v="5"/>
    <x v="0"/>
    <x v="1"/>
    <s v="7/7/2013"/>
    <n v="288923108"/>
    <s v="7/29/2013"/>
    <n v="7623"/>
    <n v="9.33"/>
    <n v="6.92"/>
    <x v="2431"/>
    <n v="52751.16"/>
    <n v="18371.43"/>
    <x v="7"/>
  </r>
  <r>
    <x v="1"/>
    <x v="124"/>
    <x v="1"/>
    <x v="1"/>
    <x v="1"/>
    <s v="9/30/2014"/>
    <n v="744615828"/>
    <s v="10/22/2014"/>
    <n v="7226"/>
    <n v="255.28"/>
    <n v="159.41999999999999"/>
    <x v="2432"/>
    <n v="1151968.92"/>
    <n v="692684.36"/>
    <x v="5"/>
  </r>
  <r>
    <x v="3"/>
    <x v="21"/>
    <x v="0"/>
    <x v="1"/>
    <x v="1"/>
    <s v="12/8/2013"/>
    <n v="818382585"/>
    <s v="12/29/2013"/>
    <n v="6448"/>
    <n v="668.27"/>
    <n v="502.54"/>
    <x v="2433"/>
    <n v="3240377.92"/>
    <n v="1068627.04"/>
    <x v="7"/>
  </r>
  <r>
    <x v="1"/>
    <x v="159"/>
    <x v="11"/>
    <x v="1"/>
    <x v="3"/>
    <s v="1/31/2014"/>
    <n v="788397204"/>
    <s v="3/19/2014"/>
    <n v="3108"/>
    <n v="109.28"/>
    <n v="35.840000000000003"/>
    <x v="2434"/>
    <n v="111390.72"/>
    <n v="228251.51999999999"/>
    <x v="5"/>
  </r>
  <r>
    <x v="3"/>
    <x v="151"/>
    <x v="3"/>
    <x v="1"/>
    <x v="1"/>
    <s v="9/11/2011"/>
    <n v="553146016"/>
    <s v="10/24/2011"/>
    <n v="7053"/>
    <n v="205.7"/>
    <n v="117.11"/>
    <x v="2435"/>
    <n v="825976.83"/>
    <n v="624825.27"/>
    <x v="4"/>
  </r>
  <r>
    <x v="3"/>
    <x v="152"/>
    <x v="11"/>
    <x v="0"/>
    <x v="1"/>
    <s v="9/8/2015"/>
    <n v="981427848"/>
    <s v="10/16/2015"/>
    <n v="5165"/>
    <n v="109.28"/>
    <n v="35.840000000000003"/>
    <x v="2436"/>
    <n v="185113.60000000001"/>
    <n v="379317.6"/>
    <x v="0"/>
  </r>
  <r>
    <x v="0"/>
    <x v="165"/>
    <x v="11"/>
    <x v="1"/>
    <x v="0"/>
    <s v="4/30/2013"/>
    <n v="762354028"/>
    <s v="5/25/2013"/>
    <n v="6353"/>
    <n v="109.28"/>
    <n v="35.840000000000003"/>
    <x v="2437"/>
    <n v="227691.51999999999"/>
    <n v="466564.32"/>
    <x v="7"/>
  </r>
  <r>
    <x v="4"/>
    <x v="36"/>
    <x v="10"/>
    <x v="1"/>
    <x v="1"/>
    <s v="11/21/2011"/>
    <n v="455348384"/>
    <s v="12/30/2011"/>
    <n v="6560"/>
    <n v="152.58000000000001"/>
    <n v="97.44"/>
    <x v="2438"/>
    <n v="639206.40000000002"/>
    <n v="361718.4"/>
    <x v="4"/>
  </r>
  <r>
    <x v="4"/>
    <x v="31"/>
    <x v="10"/>
    <x v="1"/>
    <x v="2"/>
    <s v="2/15/2012"/>
    <n v="240147244"/>
    <s v="3/7/2012"/>
    <n v="3761"/>
    <n v="152.58000000000001"/>
    <n v="97.44"/>
    <x v="2439"/>
    <n v="366471.84"/>
    <n v="207381.54"/>
    <x v="3"/>
  </r>
  <r>
    <x v="5"/>
    <x v="102"/>
    <x v="2"/>
    <x v="1"/>
    <x v="1"/>
    <s v="1/26/2012"/>
    <n v="366799437"/>
    <s v="2/2/2012"/>
    <n v="2960"/>
    <n v="421.89"/>
    <n v="364.69"/>
    <x v="2440"/>
    <n v="1079482.3999999999"/>
    <n v="169312"/>
    <x v="3"/>
  </r>
  <r>
    <x v="1"/>
    <x v="176"/>
    <x v="6"/>
    <x v="1"/>
    <x v="2"/>
    <s v="10/30/2010"/>
    <n v="705666291"/>
    <s v="12/12/2010"/>
    <n v="1192"/>
    <n v="154.06"/>
    <n v="90.93"/>
    <x v="2441"/>
    <n v="108388.56"/>
    <n v="75250.960000000006"/>
    <x v="1"/>
  </r>
  <r>
    <x v="4"/>
    <x v="139"/>
    <x v="3"/>
    <x v="0"/>
    <x v="2"/>
    <s v="5/10/2012"/>
    <n v="297421634"/>
    <s v="5/23/2012"/>
    <n v="2526"/>
    <n v="205.7"/>
    <n v="117.11"/>
    <x v="2442"/>
    <n v="295819.86"/>
    <n v="223778.34"/>
    <x v="3"/>
  </r>
  <r>
    <x v="4"/>
    <x v="56"/>
    <x v="9"/>
    <x v="0"/>
    <x v="0"/>
    <s v="2/3/2014"/>
    <n v="503051793"/>
    <s v="2/19/2014"/>
    <n v="3059"/>
    <n v="47.45"/>
    <n v="31.79"/>
    <x v="2443"/>
    <n v="97245.61"/>
    <n v="47903.94"/>
    <x v="5"/>
  </r>
  <r>
    <x v="3"/>
    <x v="21"/>
    <x v="7"/>
    <x v="1"/>
    <x v="0"/>
    <s v="10/6/2010"/>
    <n v="953855597"/>
    <s v="11/14/2010"/>
    <n v="5923"/>
    <n v="651.21"/>
    <n v="524.96"/>
    <x v="2444"/>
    <n v="3109338.08"/>
    <n v="747778.75"/>
    <x v="1"/>
  </r>
  <r>
    <x v="5"/>
    <x v="75"/>
    <x v="10"/>
    <x v="0"/>
    <x v="2"/>
    <s v="4/21/2013"/>
    <n v="901444375"/>
    <s v="5/22/2013"/>
    <n v="6278"/>
    <n v="152.58000000000001"/>
    <n v="97.44"/>
    <x v="2445"/>
    <n v="611728.31999999995"/>
    <n v="346168.92"/>
    <x v="7"/>
  </r>
  <r>
    <x v="0"/>
    <x v="173"/>
    <x v="2"/>
    <x v="0"/>
    <x v="1"/>
    <s v="10/11/2014"/>
    <n v="567741954"/>
    <s v="11/9/2014"/>
    <n v="6315"/>
    <n v="421.89"/>
    <n v="364.69"/>
    <x v="2446"/>
    <n v="2303017.35"/>
    <n v="361218"/>
    <x v="5"/>
  </r>
  <r>
    <x v="1"/>
    <x v="176"/>
    <x v="7"/>
    <x v="1"/>
    <x v="2"/>
    <s v="11/22/2016"/>
    <n v="694984662"/>
    <s v="12/28/2016"/>
    <n v="260"/>
    <n v="651.21"/>
    <n v="524.96"/>
    <x v="2447"/>
    <n v="136489.60000000001"/>
    <n v="32825"/>
    <x v="6"/>
  </r>
  <r>
    <x v="1"/>
    <x v="119"/>
    <x v="11"/>
    <x v="0"/>
    <x v="0"/>
    <s v="1/21/2011"/>
    <n v="295721328"/>
    <s v="3/3/2011"/>
    <n v="9367"/>
    <n v="109.28"/>
    <n v="35.840000000000003"/>
    <x v="2448"/>
    <n v="335713.28000000003"/>
    <n v="687912.48"/>
    <x v="4"/>
  </r>
  <r>
    <x v="1"/>
    <x v="167"/>
    <x v="7"/>
    <x v="1"/>
    <x v="0"/>
    <s v="6/18/2012"/>
    <n v="702813279"/>
    <s v="8/4/2012"/>
    <n v="6922"/>
    <n v="651.21"/>
    <n v="524.96"/>
    <x v="2449"/>
    <n v="3633773.12"/>
    <n v="873902.5"/>
    <x v="3"/>
  </r>
  <r>
    <x v="1"/>
    <x v="42"/>
    <x v="2"/>
    <x v="1"/>
    <x v="2"/>
    <s v="11/14/2010"/>
    <n v="619434344"/>
    <s v="12/29/2010"/>
    <n v="3243"/>
    <n v="421.89"/>
    <n v="364.69"/>
    <x v="2450"/>
    <n v="1182689.67"/>
    <n v="185499.6"/>
    <x v="1"/>
  </r>
  <r>
    <x v="4"/>
    <x v="180"/>
    <x v="8"/>
    <x v="0"/>
    <x v="1"/>
    <s v="3/28/2012"/>
    <n v="169070851"/>
    <s v="5/5/2012"/>
    <n v="677"/>
    <n v="81.73"/>
    <n v="56.67"/>
    <x v="2451"/>
    <n v="38365.589999999997"/>
    <n v="16965.62"/>
    <x v="3"/>
  </r>
  <r>
    <x v="0"/>
    <x v="126"/>
    <x v="0"/>
    <x v="0"/>
    <x v="0"/>
    <s v="3/28/2012"/>
    <n v="445521628"/>
    <s v="4/18/2012"/>
    <n v="8605"/>
    <n v="668.27"/>
    <n v="502.54"/>
    <x v="2452"/>
    <n v="4324356.7"/>
    <n v="1426106.65"/>
    <x v="3"/>
  </r>
  <r>
    <x v="4"/>
    <x v="112"/>
    <x v="6"/>
    <x v="1"/>
    <x v="1"/>
    <s v="3/7/2015"/>
    <n v="362898004"/>
    <s v="4/25/2015"/>
    <n v="8439"/>
    <n v="154.06"/>
    <n v="90.93"/>
    <x v="2453"/>
    <n v="767358.27"/>
    <n v="532754.06999999995"/>
    <x v="0"/>
  </r>
  <r>
    <x v="3"/>
    <x v="103"/>
    <x v="4"/>
    <x v="0"/>
    <x v="1"/>
    <s v="1/26/2015"/>
    <n v="705623805"/>
    <s v="2/11/2015"/>
    <n v="8619"/>
    <n v="437.2"/>
    <n v="263.33"/>
    <x v="2454"/>
    <n v="2269641.27"/>
    <n v="1498585.53"/>
    <x v="0"/>
  </r>
  <r>
    <x v="1"/>
    <x v="35"/>
    <x v="0"/>
    <x v="0"/>
    <x v="1"/>
    <s v="7/27/2014"/>
    <n v="978435361"/>
    <s v="8/26/2014"/>
    <n v="9621"/>
    <n v="668.27"/>
    <n v="502.54"/>
    <x v="2455"/>
    <n v="4834937.34"/>
    <n v="1594488.33"/>
    <x v="5"/>
  </r>
  <r>
    <x v="0"/>
    <x v="19"/>
    <x v="7"/>
    <x v="1"/>
    <x v="2"/>
    <s v="8/7/2013"/>
    <n v="756381499"/>
    <s v="9/13/2013"/>
    <n v="8949"/>
    <n v="651.21"/>
    <n v="524.96"/>
    <x v="2456"/>
    <n v="4697867.04"/>
    <n v="1129811.25"/>
    <x v="7"/>
  </r>
  <r>
    <x v="4"/>
    <x v="92"/>
    <x v="0"/>
    <x v="1"/>
    <x v="3"/>
    <s v="2/28/2013"/>
    <n v="134823548"/>
    <s v="4/14/2013"/>
    <n v="6139"/>
    <n v="668.27"/>
    <n v="502.54"/>
    <x v="2457"/>
    <n v="3085093.06"/>
    <n v="1017416.47"/>
    <x v="7"/>
  </r>
  <r>
    <x v="1"/>
    <x v="62"/>
    <x v="11"/>
    <x v="1"/>
    <x v="2"/>
    <s v="7/11/2011"/>
    <n v="179435336"/>
    <s v="7/13/2011"/>
    <n v="7758"/>
    <n v="109.28"/>
    <n v="35.840000000000003"/>
    <x v="2458"/>
    <n v="278046.71999999997"/>
    <n v="569747.52"/>
    <x v="4"/>
  </r>
  <r>
    <x v="1"/>
    <x v="30"/>
    <x v="10"/>
    <x v="0"/>
    <x v="2"/>
    <s v="8/7/2015"/>
    <n v="676203191"/>
    <s v="8/26/2015"/>
    <n v="2406"/>
    <n v="152.58000000000001"/>
    <n v="97.44"/>
    <x v="2459"/>
    <n v="234440.64"/>
    <n v="132666.84"/>
    <x v="0"/>
  </r>
  <r>
    <x v="2"/>
    <x v="134"/>
    <x v="5"/>
    <x v="0"/>
    <x v="3"/>
    <s v="6/7/2014"/>
    <n v="581425940"/>
    <s v="7/23/2014"/>
    <n v="5711"/>
    <n v="9.33"/>
    <n v="6.92"/>
    <x v="2460"/>
    <n v="39520.120000000003"/>
    <n v="13763.51"/>
    <x v="5"/>
  </r>
  <r>
    <x v="5"/>
    <x v="46"/>
    <x v="11"/>
    <x v="0"/>
    <x v="2"/>
    <s v="4/10/2013"/>
    <n v="271714913"/>
    <s v="5/23/2013"/>
    <n v="5336"/>
    <n v="109.28"/>
    <n v="35.840000000000003"/>
    <x v="2461"/>
    <n v="191242.23999999999"/>
    <n v="391875.84000000003"/>
    <x v="7"/>
  </r>
  <r>
    <x v="3"/>
    <x v="13"/>
    <x v="2"/>
    <x v="0"/>
    <x v="0"/>
    <s v="8/30/2014"/>
    <n v="193993937"/>
    <s v="9/9/2014"/>
    <n v="5972"/>
    <n v="421.89"/>
    <n v="364.69"/>
    <x v="2462"/>
    <n v="2177928.6800000002"/>
    <n v="341598.4"/>
    <x v="5"/>
  </r>
  <r>
    <x v="2"/>
    <x v="162"/>
    <x v="7"/>
    <x v="1"/>
    <x v="2"/>
    <s v="8/14/2014"/>
    <n v="415499341"/>
    <s v="8/28/2014"/>
    <n v="4343"/>
    <n v="651.21"/>
    <n v="524.96"/>
    <x v="2463"/>
    <n v="2279901.2799999998"/>
    <n v="548303.75"/>
    <x v="5"/>
  </r>
  <r>
    <x v="0"/>
    <x v="81"/>
    <x v="5"/>
    <x v="0"/>
    <x v="0"/>
    <s v="1/8/2014"/>
    <n v="173779952"/>
    <s v="1/13/2014"/>
    <n v="4204"/>
    <n v="9.33"/>
    <n v="6.92"/>
    <x v="2464"/>
    <n v="29091.68"/>
    <n v="10131.64"/>
    <x v="5"/>
  </r>
  <r>
    <x v="5"/>
    <x v="28"/>
    <x v="11"/>
    <x v="0"/>
    <x v="2"/>
    <s v="10/23/2014"/>
    <n v="126697099"/>
    <s v="12/12/2014"/>
    <n v="1342"/>
    <n v="109.28"/>
    <n v="35.840000000000003"/>
    <x v="2465"/>
    <n v="48097.279999999999"/>
    <n v="98556.479999999996"/>
    <x v="5"/>
  </r>
  <r>
    <x v="1"/>
    <x v="157"/>
    <x v="0"/>
    <x v="0"/>
    <x v="1"/>
    <s v="3/16/2016"/>
    <n v="102424609"/>
    <s v="5/5/2016"/>
    <n v="8573"/>
    <n v="668.27"/>
    <n v="502.54"/>
    <x v="1947"/>
    <n v="4308275.42"/>
    <n v="1420803.29"/>
    <x v="6"/>
  </r>
  <r>
    <x v="1"/>
    <x v="42"/>
    <x v="2"/>
    <x v="0"/>
    <x v="0"/>
    <s v="12/2/2010"/>
    <n v="449448812"/>
    <s v="12/25/2010"/>
    <n v="746"/>
    <n v="421.89"/>
    <n v="364.69"/>
    <x v="2466"/>
    <n v="272058.74"/>
    <n v="42671.199999999997"/>
    <x v="1"/>
  </r>
  <r>
    <x v="1"/>
    <x v="124"/>
    <x v="10"/>
    <x v="1"/>
    <x v="3"/>
    <s v="8/30/2011"/>
    <n v="686568534"/>
    <s v="9/24/2011"/>
    <n v="9741"/>
    <n v="152.58000000000001"/>
    <n v="97.44"/>
    <x v="2467"/>
    <n v="949163.04"/>
    <n v="537118.74"/>
    <x v="4"/>
  </r>
  <r>
    <x v="3"/>
    <x v="107"/>
    <x v="9"/>
    <x v="0"/>
    <x v="0"/>
    <s v="1/21/2017"/>
    <n v="852895104"/>
    <s v="2/14/2017"/>
    <n v="9469"/>
    <n v="47.45"/>
    <n v="31.79"/>
    <x v="2468"/>
    <n v="301019.51"/>
    <n v="148284.54"/>
    <x v="2"/>
  </r>
  <r>
    <x v="2"/>
    <x v="78"/>
    <x v="7"/>
    <x v="1"/>
    <x v="0"/>
    <s v="6/12/2015"/>
    <n v="157852351"/>
    <s v="7/8/2015"/>
    <n v="873"/>
    <n v="651.21"/>
    <n v="524.96"/>
    <x v="2469"/>
    <n v="458290.08"/>
    <n v="110216.25"/>
    <x v="0"/>
  </r>
  <r>
    <x v="3"/>
    <x v="25"/>
    <x v="6"/>
    <x v="0"/>
    <x v="0"/>
    <s v="5/13/2011"/>
    <n v="131176602"/>
    <s v="5/15/2011"/>
    <n v="6927"/>
    <n v="154.06"/>
    <n v="90.93"/>
    <x v="2470"/>
    <n v="629872.11"/>
    <n v="437301.51"/>
    <x v="4"/>
  </r>
  <r>
    <x v="1"/>
    <x v="137"/>
    <x v="1"/>
    <x v="1"/>
    <x v="2"/>
    <s v="3/19/2014"/>
    <n v="572916686"/>
    <s v="3/30/2014"/>
    <n v="7634"/>
    <n v="255.28"/>
    <n v="159.41999999999999"/>
    <x v="2471"/>
    <n v="1217012.28"/>
    <n v="731795.24"/>
    <x v="5"/>
  </r>
  <r>
    <x v="5"/>
    <x v="102"/>
    <x v="2"/>
    <x v="0"/>
    <x v="1"/>
    <s v="9/26/2011"/>
    <n v="903433930"/>
    <s v="10/19/2011"/>
    <n v="5031"/>
    <n v="421.89"/>
    <n v="364.69"/>
    <x v="2472"/>
    <n v="1834755.39"/>
    <n v="287773.2"/>
    <x v="4"/>
  </r>
  <r>
    <x v="0"/>
    <x v="110"/>
    <x v="9"/>
    <x v="0"/>
    <x v="2"/>
    <s v="9/1/2011"/>
    <n v="613402163"/>
    <s v="10/20/2011"/>
    <n v="8186"/>
    <n v="47.45"/>
    <n v="31.79"/>
    <x v="2473"/>
    <n v="260232.94"/>
    <n v="128192.76"/>
    <x v="4"/>
  </r>
  <r>
    <x v="0"/>
    <x v="90"/>
    <x v="4"/>
    <x v="0"/>
    <x v="1"/>
    <s v="3/30/2015"/>
    <n v="613807713"/>
    <s v="4/10/2015"/>
    <n v="8197"/>
    <n v="437.2"/>
    <n v="263.33"/>
    <x v="2474"/>
    <n v="2158516.0099999998"/>
    <n v="1425212.39"/>
    <x v="0"/>
  </r>
  <r>
    <x v="2"/>
    <x v="55"/>
    <x v="4"/>
    <x v="1"/>
    <x v="2"/>
    <s v="5/24/2013"/>
    <n v="985949409"/>
    <s v="6/15/2013"/>
    <n v="3195"/>
    <n v="437.2"/>
    <n v="263.33"/>
    <x v="2475"/>
    <n v="841339.35"/>
    <n v="555514.65"/>
    <x v="7"/>
  </r>
  <r>
    <x v="4"/>
    <x v="136"/>
    <x v="0"/>
    <x v="1"/>
    <x v="0"/>
    <s v="4/11/2013"/>
    <n v="531438577"/>
    <s v="4/16/2013"/>
    <n v="3339"/>
    <n v="668.27"/>
    <n v="502.54"/>
    <x v="2476"/>
    <n v="1677981.06"/>
    <n v="553372.47"/>
    <x v="7"/>
  </r>
  <r>
    <x v="5"/>
    <x v="72"/>
    <x v="2"/>
    <x v="1"/>
    <x v="1"/>
    <s v="9/27/2011"/>
    <n v="822199046"/>
    <s v="10/22/2011"/>
    <n v="5824"/>
    <n v="421.89"/>
    <n v="364.69"/>
    <x v="2477"/>
    <n v="2123954.56"/>
    <n v="333132.79999999999"/>
    <x v="4"/>
  </r>
  <r>
    <x v="1"/>
    <x v="163"/>
    <x v="4"/>
    <x v="0"/>
    <x v="0"/>
    <s v="4/8/2014"/>
    <n v="350467145"/>
    <s v="4/15/2014"/>
    <n v="9871"/>
    <n v="437.2"/>
    <n v="263.33"/>
    <x v="2478"/>
    <n v="2599330.4300000002"/>
    <n v="1716270.77"/>
    <x v="5"/>
  </r>
  <r>
    <x v="0"/>
    <x v="16"/>
    <x v="2"/>
    <x v="0"/>
    <x v="3"/>
    <s v="1/26/2016"/>
    <n v="378791701"/>
    <s v="2/10/2016"/>
    <n v="1737"/>
    <n v="421.89"/>
    <n v="364.69"/>
    <x v="2479"/>
    <n v="633466.53"/>
    <n v="99356.4"/>
    <x v="6"/>
  </r>
  <r>
    <x v="0"/>
    <x v="165"/>
    <x v="0"/>
    <x v="0"/>
    <x v="0"/>
    <s v="5/26/2013"/>
    <n v="890034043"/>
    <s v="6/24/2013"/>
    <n v="9707"/>
    <n v="668.27"/>
    <n v="502.54"/>
    <x v="2480"/>
    <n v="4878155.78"/>
    <n v="1608741.11"/>
    <x v="7"/>
  </r>
  <r>
    <x v="2"/>
    <x v="76"/>
    <x v="6"/>
    <x v="1"/>
    <x v="3"/>
    <s v="12/11/2014"/>
    <n v="137367999"/>
    <s v="12/24/2014"/>
    <n v="9098"/>
    <n v="154.06"/>
    <n v="90.93"/>
    <x v="2481"/>
    <n v="827281.14"/>
    <n v="574356.74"/>
    <x v="5"/>
  </r>
  <r>
    <x v="0"/>
    <x v="87"/>
    <x v="0"/>
    <x v="1"/>
    <x v="0"/>
    <s v="4/24/2015"/>
    <n v="494279897"/>
    <s v="6/11/2015"/>
    <n v="7260"/>
    <n v="668.27"/>
    <n v="502.54"/>
    <x v="2482"/>
    <n v="3648440.4"/>
    <n v="1203199.8"/>
    <x v="0"/>
  </r>
  <r>
    <x v="3"/>
    <x v="103"/>
    <x v="3"/>
    <x v="1"/>
    <x v="2"/>
    <s v="12/14/2013"/>
    <n v="804568564"/>
    <s v="2/2/2014"/>
    <n v="8572"/>
    <n v="205.7"/>
    <n v="117.11"/>
    <x v="2483"/>
    <n v="1003866.92"/>
    <n v="759393.48"/>
    <x v="7"/>
  </r>
  <r>
    <x v="1"/>
    <x v="163"/>
    <x v="0"/>
    <x v="1"/>
    <x v="3"/>
    <s v="5/24/2011"/>
    <n v="432345330"/>
    <s v="5/24/2011"/>
    <n v="9446"/>
    <n v="668.27"/>
    <n v="502.54"/>
    <x v="2484"/>
    <n v="4746992.84"/>
    <n v="1565485.58"/>
    <x v="4"/>
  </r>
  <r>
    <x v="3"/>
    <x v="37"/>
    <x v="8"/>
    <x v="0"/>
    <x v="3"/>
    <s v="1/2/2013"/>
    <n v="612034022"/>
    <s v="1/22/2013"/>
    <n v="3323"/>
    <n v="81.73"/>
    <n v="56.67"/>
    <x v="2485"/>
    <n v="188314.41"/>
    <n v="83274.38"/>
    <x v="7"/>
  </r>
  <r>
    <x v="5"/>
    <x v="160"/>
    <x v="11"/>
    <x v="0"/>
    <x v="1"/>
    <s v="1/30/2010"/>
    <n v="398370969"/>
    <s v="3/11/2010"/>
    <n v="5677"/>
    <n v="109.28"/>
    <n v="35.840000000000003"/>
    <x v="2486"/>
    <n v="203463.67999999999"/>
    <n v="416918.88"/>
    <x v="1"/>
  </r>
  <r>
    <x v="1"/>
    <x v="176"/>
    <x v="6"/>
    <x v="1"/>
    <x v="0"/>
    <s v="11/28/2013"/>
    <n v="716404998"/>
    <s v="12/29/2013"/>
    <n v="9014"/>
    <n v="154.06"/>
    <n v="90.93"/>
    <x v="2487"/>
    <n v="819643.02"/>
    <n v="569053.81999999995"/>
    <x v="7"/>
  </r>
  <r>
    <x v="1"/>
    <x v="65"/>
    <x v="9"/>
    <x v="1"/>
    <x v="0"/>
    <s v="2/15/2014"/>
    <n v="311497437"/>
    <s v="3/16/2014"/>
    <n v="7869"/>
    <n v="47.45"/>
    <n v="31.79"/>
    <x v="2488"/>
    <n v="250155.51"/>
    <n v="123228.54"/>
    <x v="5"/>
  </r>
  <r>
    <x v="3"/>
    <x v="140"/>
    <x v="8"/>
    <x v="1"/>
    <x v="0"/>
    <s v="10/14/2012"/>
    <n v="699322116"/>
    <s v="10/17/2012"/>
    <n v="3809"/>
    <n v="81.73"/>
    <n v="56.67"/>
    <x v="2489"/>
    <n v="215856.03"/>
    <n v="95453.54"/>
    <x v="3"/>
  </r>
  <r>
    <x v="4"/>
    <x v="20"/>
    <x v="11"/>
    <x v="0"/>
    <x v="2"/>
    <s v="1/7/2013"/>
    <n v="315865361"/>
    <s v="2/19/2013"/>
    <n v="434"/>
    <n v="109.28"/>
    <n v="35.840000000000003"/>
    <x v="2490"/>
    <n v="15554.56"/>
    <n v="31872.959999999999"/>
    <x v="7"/>
  </r>
  <r>
    <x v="2"/>
    <x v="66"/>
    <x v="6"/>
    <x v="0"/>
    <x v="2"/>
    <s v="3/25/2015"/>
    <n v="367426002"/>
    <s v="4/13/2015"/>
    <n v="8374"/>
    <n v="154.06"/>
    <n v="90.93"/>
    <x v="2491"/>
    <n v="761447.82"/>
    <n v="528650.62"/>
    <x v="0"/>
  </r>
  <r>
    <x v="2"/>
    <x v="158"/>
    <x v="0"/>
    <x v="0"/>
    <x v="1"/>
    <s v="4/22/2013"/>
    <n v="780615365"/>
    <s v="5/13/2013"/>
    <n v="288"/>
    <n v="668.27"/>
    <n v="502.54"/>
    <x v="2492"/>
    <n v="144731.51999999999"/>
    <n v="47730.239999999998"/>
    <x v="7"/>
  </r>
  <r>
    <x v="2"/>
    <x v="95"/>
    <x v="7"/>
    <x v="0"/>
    <x v="0"/>
    <s v="7/29/2013"/>
    <n v="652357280"/>
    <s v="8/21/2013"/>
    <n v="5871"/>
    <n v="651.21"/>
    <n v="524.96"/>
    <x v="2493"/>
    <n v="3082040.16"/>
    <n v="741213.75"/>
    <x v="7"/>
  </r>
  <r>
    <x v="5"/>
    <x v="75"/>
    <x v="10"/>
    <x v="0"/>
    <x v="2"/>
    <s v="11/4/2015"/>
    <n v="499888074"/>
    <s v="11/17/2015"/>
    <n v="6845"/>
    <n v="152.58000000000001"/>
    <n v="97.44"/>
    <x v="2494"/>
    <n v="666976.80000000005"/>
    <n v="377433.3"/>
    <x v="0"/>
  </r>
  <r>
    <x v="1"/>
    <x v="114"/>
    <x v="6"/>
    <x v="0"/>
    <x v="0"/>
    <s v="3/14/2017"/>
    <n v="910756576"/>
    <s v="4/4/2017"/>
    <n v="1965"/>
    <n v="154.06"/>
    <n v="90.93"/>
    <x v="2495"/>
    <n v="178677.45"/>
    <n v="124050.45"/>
    <x v="2"/>
  </r>
  <r>
    <x v="4"/>
    <x v="20"/>
    <x v="3"/>
    <x v="0"/>
    <x v="1"/>
    <s v="10/21/2015"/>
    <n v="292824113"/>
    <s v="11/25/2015"/>
    <n v="2017"/>
    <n v="205.7"/>
    <n v="117.11"/>
    <x v="2496"/>
    <n v="236210.87"/>
    <n v="178686.03"/>
    <x v="0"/>
  </r>
  <r>
    <x v="1"/>
    <x v="17"/>
    <x v="7"/>
    <x v="1"/>
    <x v="2"/>
    <s v="8/29/2014"/>
    <n v="724264514"/>
    <s v="10/2/2014"/>
    <n v="4819"/>
    <n v="651.21"/>
    <n v="524.96"/>
    <x v="2497"/>
    <n v="2529782.2400000002"/>
    <n v="608398.75"/>
    <x v="5"/>
  </r>
  <r>
    <x v="1"/>
    <x v="2"/>
    <x v="4"/>
    <x v="0"/>
    <x v="2"/>
    <s v="4/7/2010"/>
    <n v="303564107"/>
    <s v="4/17/2010"/>
    <n v="220"/>
    <n v="437.2"/>
    <n v="263.33"/>
    <x v="2498"/>
    <n v="57932.6"/>
    <n v="38251.4"/>
    <x v="1"/>
  </r>
  <r>
    <x v="5"/>
    <x v="71"/>
    <x v="8"/>
    <x v="1"/>
    <x v="0"/>
    <s v="7/17/2011"/>
    <n v="799521720"/>
    <s v="8/31/2011"/>
    <n v="5099"/>
    <n v="81.73"/>
    <n v="56.67"/>
    <x v="2499"/>
    <n v="288960.33"/>
    <n v="127780.94"/>
    <x v="4"/>
  </r>
  <r>
    <x v="1"/>
    <x v="30"/>
    <x v="2"/>
    <x v="1"/>
    <x v="2"/>
    <s v="5/2/2013"/>
    <n v="901248681"/>
    <s v="5/31/2013"/>
    <n v="8367"/>
    <n v="421.89"/>
    <n v="364.69"/>
    <x v="2500"/>
    <n v="3051361.23"/>
    <n v="478592.4"/>
    <x v="7"/>
  </r>
  <r>
    <x v="0"/>
    <x v="150"/>
    <x v="11"/>
    <x v="0"/>
    <x v="1"/>
    <s v="5/2/2015"/>
    <n v="268168818"/>
    <s v="6/18/2015"/>
    <n v="5968"/>
    <n v="109.28"/>
    <n v="35.840000000000003"/>
    <x v="2501"/>
    <n v="213893.12"/>
    <n v="438289.91999999998"/>
    <x v="0"/>
  </r>
  <r>
    <x v="4"/>
    <x v="180"/>
    <x v="3"/>
    <x v="0"/>
    <x v="0"/>
    <s v="9/21/2010"/>
    <n v="880018460"/>
    <s v="11/1/2010"/>
    <n v="5873"/>
    <n v="205.7"/>
    <n v="117.11"/>
    <x v="2502"/>
    <n v="687787.03"/>
    <n v="520289.07"/>
    <x v="1"/>
  </r>
  <r>
    <x v="2"/>
    <x v="58"/>
    <x v="6"/>
    <x v="0"/>
    <x v="3"/>
    <s v="9/8/2012"/>
    <n v="286846435"/>
    <s v="10/25/2012"/>
    <n v="3089"/>
    <n v="154.06"/>
    <n v="90.93"/>
    <x v="2503"/>
    <n v="280882.77"/>
    <n v="195008.57"/>
    <x v="3"/>
  </r>
  <r>
    <x v="3"/>
    <x v="107"/>
    <x v="9"/>
    <x v="0"/>
    <x v="1"/>
    <s v="10/3/2012"/>
    <n v="159014070"/>
    <s v="10/13/2012"/>
    <n v="4652"/>
    <n v="47.45"/>
    <n v="31.79"/>
    <x v="2504"/>
    <n v="147887.07999999999"/>
    <n v="72850.320000000007"/>
    <x v="3"/>
  </r>
  <r>
    <x v="1"/>
    <x v="96"/>
    <x v="0"/>
    <x v="1"/>
    <x v="0"/>
    <s v="11/19/2014"/>
    <n v="437195193"/>
    <s v="12/5/2014"/>
    <n v="4628"/>
    <n v="668.27"/>
    <n v="502.54"/>
    <x v="2505"/>
    <n v="2325755.12"/>
    <n v="766998.44"/>
    <x v="5"/>
  </r>
  <r>
    <x v="0"/>
    <x v="91"/>
    <x v="0"/>
    <x v="1"/>
    <x v="1"/>
    <s v="7/4/2016"/>
    <n v="682376134"/>
    <s v="7/17/2016"/>
    <n v="9117"/>
    <n v="668.27"/>
    <n v="502.54"/>
    <x v="2506"/>
    <n v="4581657.18"/>
    <n v="1510960.41"/>
    <x v="6"/>
  </r>
  <r>
    <x v="3"/>
    <x v="140"/>
    <x v="0"/>
    <x v="1"/>
    <x v="3"/>
    <s v="5/11/2012"/>
    <n v="525855720"/>
    <s v="6/17/2012"/>
    <n v="1248"/>
    <n v="668.27"/>
    <n v="502.54"/>
    <x v="2507"/>
    <n v="627169.92000000004"/>
    <n v="206831.04"/>
    <x v="3"/>
  </r>
  <r>
    <x v="2"/>
    <x v="73"/>
    <x v="11"/>
    <x v="0"/>
    <x v="0"/>
    <s v="5/14/2013"/>
    <n v="119245278"/>
    <s v="6/21/2013"/>
    <n v="6183"/>
    <n v="109.28"/>
    <n v="35.840000000000003"/>
    <x v="2508"/>
    <n v="221598.72"/>
    <n v="454079.52"/>
    <x v="7"/>
  </r>
  <r>
    <x v="6"/>
    <x v="50"/>
    <x v="6"/>
    <x v="1"/>
    <x v="3"/>
    <s v="8/7/2012"/>
    <n v="584468638"/>
    <s v="8/10/2012"/>
    <n v="6113"/>
    <n v="154.06"/>
    <n v="90.93"/>
    <x v="2509"/>
    <n v="555855.09"/>
    <n v="385913.69"/>
    <x v="3"/>
  </r>
  <r>
    <x v="1"/>
    <x v="153"/>
    <x v="5"/>
    <x v="0"/>
    <x v="2"/>
    <s v="10/7/2011"/>
    <n v="863762128"/>
    <s v="11/11/2011"/>
    <n v="5263"/>
    <n v="9.33"/>
    <n v="6.92"/>
    <x v="2510"/>
    <n v="36419.96"/>
    <n v="12683.83"/>
    <x v="4"/>
  </r>
  <r>
    <x v="4"/>
    <x v="57"/>
    <x v="9"/>
    <x v="0"/>
    <x v="0"/>
    <s v="5/31/2017"/>
    <n v="869674575"/>
    <s v="6/22/2017"/>
    <n v="4888"/>
    <n v="47.45"/>
    <n v="31.79"/>
    <x v="2511"/>
    <n v="155389.51999999999"/>
    <n v="76546.080000000002"/>
    <x v="2"/>
  </r>
  <r>
    <x v="4"/>
    <x v="53"/>
    <x v="4"/>
    <x v="1"/>
    <x v="3"/>
    <s v="6/14/2014"/>
    <n v="135067307"/>
    <s v="7/2/2014"/>
    <n v="8273"/>
    <n v="437.2"/>
    <n v="263.33"/>
    <x v="2512"/>
    <n v="2178529.09"/>
    <n v="1438426.51"/>
    <x v="5"/>
  </r>
  <r>
    <x v="0"/>
    <x v="0"/>
    <x v="9"/>
    <x v="0"/>
    <x v="1"/>
    <s v="5/8/2015"/>
    <n v="963114154"/>
    <s v="5/21/2015"/>
    <n v="5736"/>
    <n v="47.45"/>
    <n v="31.79"/>
    <x v="2513"/>
    <n v="182347.44"/>
    <n v="89825.76"/>
    <x v="0"/>
  </r>
  <r>
    <x v="4"/>
    <x v="24"/>
    <x v="3"/>
    <x v="1"/>
    <x v="3"/>
    <s v="12/5/2010"/>
    <n v="777301442"/>
    <s v="12/18/2010"/>
    <n v="9625"/>
    <n v="205.7"/>
    <n v="117.11"/>
    <x v="2514"/>
    <n v="1127183.75"/>
    <n v="852678.75"/>
    <x v="1"/>
  </r>
  <r>
    <x v="0"/>
    <x v="10"/>
    <x v="6"/>
    <x v="0"/>
    <x v="2"/>
    <s v="1/1/2012"/>
    <n v="671428000"/>
    <s v="1/10/2012"/>
    <n v="9321"/>
    <n v="154.06"/>
    <n v="90.93"/>
    <x v="2515"/>
    <n v="847558.53"/>
    <n v="588434.73"/>
    <x v="3"/>
  </r>
  <r>
    <x v="3"/>
    <x v="152"/>
    <x v="6"/>
    <x v="0"/>
    <x v="2"/>
    <s v="4/21/2015"/>
    <n v="459605157"/>
    <s v="4/30/2015"/>
    <n v="6234"/>
    <n v="154.06"/>
    <n v="90.93"/>
    <x v="2516"/>
    <n v="566857.62"/>
    <n v="393552.42"/>
    <x v="0"/>
  </r>
  <r>
    <x v="4"/>
    <x v="57"/>
    <x v="10"/>
    <x v="0"/>
    <x v="3"/>
    <s v="11/6/2014"/>
    <n v="926256740"/>
    <s v="11/11/2014"/>
    <n v="8808"/>
    <n v="152.58000000000001"/>
    <n v="97.44"/>
    <x v="2517"/>
    <n v="858251.52"/>
    <n v="485673.12"/>
    <x v="5"/>
  </r>
  <r>
    <x v="3"/>
    <x v="151"/>
    <x v="4"/>
    <x v="1"/>
    <x v="0"/>
    <s v="4/15/2013"/>
    <n v="676119077"/>
    <s v="4/21/2013"/>
    <n v="7515"/>
    <n v="437.2"/>
    <n v="263.33"/>
    <x v="2518"/>
    <n v="1978924.95"/>
    <n v="1306633.05"/>
    <x v="7"/>
  </r>
  <r>
    <x v="1"/>
    <x v="62"/>
    <x v="1"/>
    <x v="0"/>
    <x v="1"/>
    <s v="7/20/2010"/>
    <n v="184240996"/>
    <s v="7/28/2010"/>
    <n v="9860"/>
    <n v="255.28"/>
    <n v="159.41999999999999"/>
    <x v="2519"/>
    <n v="1571881.2"/>
    <n v="945179.6"/>
    <x v="1"/>
  </r>
  <r>
    <x v="2"/>
    <x v="73"/>
    <x v="2"/>
    <x v="1"/>
    <x v="3"/>
    <s v="3/17/2015"/>
    <n v="445983827"/>
    <s v="4/5/2015"/>
    <n v="5380"/>
    <n v="421.89"/>
    <n v="364.69"/>
    <x v="2520"/>
    <n v="1962032.2"/>
    <n v="307736"/>
    <x v="0"/>
  </r>
  <r>
    <x v="1"/>
    <x v="143"/>
    <x v="4"/>
    <x v="0"/>
    <x v="1"/>
    <s v="5/20/2010"/>
    <n v="727021396"/>
    <s v="6/27/2010"/>
    <n v="642"/>
    <n v="437.2"/>
    <n v="263.33"/>
    <x v="2521"/>
    <n v="169057.86"/>
    <n v="111624.54"/>
    <x v="1"/>
  </r>
  <r>
    <x v="1"/>
    <x v="142"/>
    <x v="1"/>
    <x v="1"/>
    <x v="2"/>
    <s v="7/24/2010"/>
    <n v="813340032"/>
    <s v="8/16/2010"/>
    <n v="4244"/>
    <n v="255.28"/>
    <n v="159.41999999999999"/>
    <x v="2522"/>
    <n v="676578.48"/>
    <n v="406829.84"/>
    <x v="1"/>
  </r>
  <r>
    <x v="1"/>
    <x v="96"/>
    <x v="5"/>
    <x v="1"/>
    <x v="0"/>
    <s v="5/10/2012"/>
    <n v="561238563"/>
    <s v="6/4/2012"/>
    <n v="1817"/>
    <n v="9.33"/>
    <n v="6.92"/>
    <x v="2523"/>
    <n v="12573.64"/>
    <n v="4378.97"/>
    <x v="3"/>
  </r>
  <r>
    <x v="0"/>
    <x v="19"/>
    <x v="9"/>
    <x v="0"/>
    <x v="3"/>
    <s v="6/16/2013"/>
    <n v="347328317"/>
    <s v="6/22/2013"/>
    <n v="1022"/>
    <n v="47.45"/>
    <n v="31.79"/>
    <x v="2524"/>
    <n v="32489.38"/>
    <n v="16004.52"/>
    <x v="7"/>
  </r>
  <r>
    <x v="1"/>
    <x v="168"/>
    <x v="3"/>
    <x v="0"/>
    <x v="1"/>
    <s v="5/22/2016"/>
    <n v="618533122"/>
    <s v="6/7/2016"/>
    <n v="6551"/>
    <n v="205.7"/>
    <n v="117.11"/>
    <x v="2525"/>
    <n v="767187.61"/>
    <n v="580353.09"/>
    <x v="6"/>
  </r>
  <r>
    <x v="4"/>
    <x v="36"/>
    <x v="8"/>
    <x v="0"/>
    <x v="1"/>
    <s v="3/8/2017"/>
    <n v="542089307"/>
    <s v="3/28/2017"/>
    <n v="5127"/>
    <n v="81.73"/>
    <n v="56.67"/>
    <x v="2526"/>
    <n v="290547.09000000003"/>
    <n v="128482.62"/>
    <x v="2"/>
  </r>
  <r>
    <x v="1"/>
    <x v="52"/>
    <x v="5"/>
    <x v="0"/>
    <x v="0"/>
    <s v="9/16/2016"/>
    <n v="255545699"/>
    <s v="10/4/2016"/>
    <n v="506"/>
    <n v="9.33"/>
    <n v="6.92"/>
    <x v="2527"/>
    <n v="3501.52"/>
    <n v="1219.46"/>
    <x v="6"/>
  </r>
  <r>
    <x v="0"/>
    <x v="44"/>
    <x v="11"/>
    <x v="0"/>
    <x v="1"/>
    <s v="11/30/2016"/>
    <n v="416763627"/>
    <s v="12/28/2016"/>
    <n v="8474"/>
    <n v="109.28"/>
    <n v="35.840000000000003"/>
    <x v="2528"/>
    <n v="303708.15999999997"/>
    <n v="622330.56000000006"/>
    <x v="6"/>
  </r>
  <r>
    <x v="5"/>
    <x v="160"/>
    <x v="9"/>
    <x v="1"/>
    <x v="2"/>
    <s v="1/6/2017"/>
    <n v="853916919"/>
    <s v="1/6/2017"/>
    <n v="1847"/>
    <n v="47.45"/>
    <n v="31.79"/>
    <x v="2529"/>
    <n v="58716.13"/>
    <n v="28924.02"/>
    <x v="2"/>
  </r>
  <r>
    <x v="3"/>
    <x v="14"/>
    <x v="5"/>
    <x v="0"/>
    <x v="0"/>
    <s v="4/19/2017"/>
    <n v="115491902"/>
    <s v="4/24/2017"/>
    <n v="5475"/>
    <n v="9.33"/>
    <n v="6.92"/>
    <x v="2530"/>
    <n v="37887"/>
    <n v="13194.75"/>
    <x v="2"/>
  </r>
  <r>
    <x v="0"/>
    <x v="90"/>
    <x v="5"/>
    <x v="0"/>
    <x v="3"/>
    <s v="4/30/2015"/>
    <n v="420287406"/>
    <s v="6/15/2015"/>
    <n v="1238"/>
    <n v="9.33"/>
    <n v="6.92"/>
    <x v="2531"/>
    <n v="8566.9599999999991"/>
    <n v="2983.58"/>
    <x v="0"/>
  </r>
  <r>
    <x v="1"/>
    <x v="105"/>
    <x v="5"/>
    <x v="0"/>
    <x v="1"/>
    <s v="4/19/2017"/>
    <n v="907414758"/>
    <s v="5/30/2017"/>
    <n v="3046"/>
    <n v="9.33"/>
    <n v="6.92"/>
    <x v="2532"/>
    <n v="21078.32"/>
    <n v="7340.86"/>
    <x v="2"/>
  </r>
  <r>
    <x v="0"/>
    <x v="27"/>
    <x v="10"/>
    <x v="0"/>
    <x v="3"/>
    <s v="7/21/2011"/>
    <n v="786297786"/>
    <s v="9/8/2011"/>
    <n v="1843"/>
    <n v="152.58000000000001"/>
    <n v="97.44"/>
    <x v="2533"/>
    <n v="179581.92"/>
    <n v="101623.02"/>
    <x v="4"/>
  </r>
  <r>
    <x v="0"/>
    <x v="87"/>
    <x v="4"/>
    <x v="1"/>
    <x v="3"/>
    <s v="3/14/2010"/>
    <n v="686672818"/>
    <s v="4/20/2010"/>
    <n v="601"/>
    <n v="437.2"/>
    <n v="263.33"/>
    <x v="2534"/>
    <n v="158261.32999999999"/>
    <n v="104495.87"/>
    <x v="1"/>
  </r>
  <r>
    <x v="2"/>
    <x v="29"/>
    <x v="7"/>
    <x v="1"/>
    <x v="1"/>
    <s v="1/26/2015"/>
    <n v="408588683"/>
    <s v="2/10/2015"/>
    <n v="9326"/>
    <n v="651.21"/>
    <n v="524.96"/>
    <x v="303"/>
    <n v="4895776.96"/>
    <n v="1177407.5"/>
    <x v="0"/>
  </r>
  <r>
    <x v="3"/>
    <x v="123"/>
    <x v="0"/>
    <x v="1"/>
    <x v="2"/>
    <s v="11/24/2013"/>
    <n v="272406709"/>
    <s v="11/28/2013"/>
    <n v="53"/>
    <n v="668.27"/>
    <n v="502.54"/>
    <x v="2535"/>
    <n v="26634.62"/>
    <n v="8783.69"/>
    <x v="7"/>
  </r>
  <r>
    <x v="2"/>
    <x v="134"/>
    <x v="3"/>
    <x v="1"/>
    <x v="3"/>
    <s v="6/6/2014"/>
    <n v="668800723"/>
    <s v="6/22/2014"/>
    <n v="1851"/>
    <n v="205.7"/>
    <n v="117.11"/>
    <x v="2536"/>
    <n v="216770.61"/>
    <n v="163980.09"/>
    <x v="5"/>
  </r>
  <r>
    <x v="1"/>
    <x v="30"/>
    <x v="8"/>
    <x v="0"/>
    <x v="0"/>
    <s v="4/27/2010"/>
    <n v="708757054"/>
    <s v="5/19/2010"/>
    <n v="5817"/>
    <n v="81.73"/>
    <n v="56.67"/>
    <x v="2537"/>
    <n v="329649.39"/>
    <n v="145774.01999999999"/>
    <x v="1"/>
  </r>
  <r>
    <x v="6"/>
    <x v="88"/>
    <x v="1"/>
    <x v="0"/>
    <x v="1"/>
    <s v="3/24/2015"/>
    <n v="473574531"/>
    <s v="4/27/2015"/>
    <n v="82"/>
    <n v="255.28"/>
    <n v="159.41999999999999"/>
    <x v="2538"/>
    <n v="13072.44"/>
    <n v="7860.52"/>
    <x v="0"/>
  </r>
  <r>
    <x v="1"/>
    <x v="18"/>
    <x v="4"/>
    <x v="0"/>
    <x v="2"/>
    <s v="7/30/2013"/>
    <n v="564864480"/>
    <s v="8/26/2013"/>
    <n v="4807"/>
    <n v="437.2"/>
    <n v="263.33"/>
    <x v="2539"/>
    <n v="1265827.31"/>
    <n v="835793.09"/>
    <x v="7"/>
  </r>
  <r>
    <x v="1"/>
    <x v="119"/>
    <x v="10"/>
    <x v="0"/>
    <x v="2"/>
    <s v="5/15/2017"/>
    <n v="754550731"/>
    <s v="5/28/2017"/>
    <n v="7184"/>
    <n v="152.58000000000001"/>
    <n v="97.44"/>
    <x v="2540"/>
    <n v="700008.95999999996"/>
    <n v="396125.76"/>
    <x v="2"/>
  </r>
  <r>
    <x v="0"/>
    <x v="108"/>
    <x v="0"/>
    <x v="1"/>
    <x v="1"/>
    <s v="12/13/2016"/>
    <n v="434869611"/>
    <s v="1/1/2017"/>
    <n v="6436"/>
    <n v="668.27"/>
    <n v="502.54"/>
    <x v="2541"/>
    <n v="3234347.44"/>
    <n v="1066638.28"/>
    <x v="6"/>
  </r>
  <r>
    <x v="4"/>
    <x v="31"/>
    <x v="5"/>
    <x v="0"/>
    <x v="3"/>
    <s v="2/3/2015"/>
    <n v="868369948"/>
    <s v="2/13/2015"/>
    <n v="8820"/>
    <n v="9.33"/>
    <n v="6.92"/>
    <x v="2542"/>
    <n v="61034.400000000001"/>
    <n v="21256.2"/>
    <x v="0"/>
  </r>
  <r>
    <x v="1"/>
    <x v="119"/>
    <x v="1"/>
    <x v="0"/>
    <x v="0"/>
    <s v="8/16/2015"/>
    <n v="237913072"/>
    <s v="8/30/2015"/>
    <n v="2620"/>
    <n v="255.28"/>
    <n v="159.41999999999999"/>
    <x v="2543"/>
    <n v="417680.4"/>
    <n v="251153.2"/>
    <x v="0"/>
  </r>
  <r>
    <x v="0"/>
    <x v="169"/>
    <x v="7"/>
    <x v="1"/>
    <x v="1"/>
    <s v="2/2/2012"/>
    <n v="396672809"/>
    <s v="3/20/2012"/>
    <n v="3154"/>
    <n v="651.21"/>
    <n v="524.96"/>
    <x v="2544"/>
    <n v="1655723.84"/>
    <n v="398192.5"/>
    <x v="3"/>
  </r>
  <r>
    <x v="1"/>
    <x v="54"/>
    <x v="11"/>
    <x v="1"/>
    <x v="3"/>
    <s v="3/27/2014"/>
    <n v="118135488"/>
    <s v="5/3/2014"/>
    <n v="7771"/>
    <n v="109.28"/>
    <n v="35.840000000000003"/>
    <x v="2545"/>
    <n v="278512.64000000001"/>
    <n v="570702.24"/>
    <x v="5"/>
  </r>
  <r>
    <x v="0"/>
    <x v="135"/>
    <x v="6"/>
    <x v="1"/>
    <x v="0"/>
    <s v="12/13/2013"/>
    <n v="946099936"/>
    <s v="12/15/2013"/>
    <n v="850"/>
    <n v="154.06"/>
    <n v="90.93"/>
    <x v="2546"/>
    <n v="77290.5"/>
    <n v="53660.5"/>
    <x v="7"/>
  </r>
  <r>
    <x v="4"/>
    <x v="172"/>
    <x v="6"/>
    <x v="1"/>
    <x v="3"/>
    <s v="10/3/2011"/>
    <n v="444677484"/>
    <s v="10/28/2011"/>
    <n v="8804"/>
    <n v="154.06"/>
    <n v="90.93"/>
    <x v="2547"/>
    <n v="800547.72"/>
    <n v="555796.52"/>
    <x v="4"/>
  </r>
  <r>
    <x v="3"/>
    <x v="141"/>
    <x v="10"/>
    <x v="1"/>
    <x v="0"/>
    <s v="1/7/2013"/>
    <n v="748291957"/>
    <s v="1/31/2013"/>
    <n v="5074"/>
    <n v="152.58000000000001"/>
    <n v="97.44"/>
    <x v="2548"/>
    <n v="494410.56"/>
    <n v="279780.36"/>
    <x v="7"/>
  </r>
  <r>
    <x v="3"/>
    <x v="171"/>
    <x v="9"/>
    <x v="1"/>
    <x v="3"/>
    <s v="8/10/2016"/>
    <n v="911679685"/>
    <s v="9/10/2016"/>
    <n v="5133"/>
    <n v="47.45"/>
    <n v="31.79"/>
    <x v="2549"/>
    <n v="163178.07"/>
    <n v="80382.78"/>
    <x v="6"/>
  </r>
  <r>
    <x v="1"/>
    <x v="32"/>
    <x v="2"/>
    <x v="0"/>
    <x v="2"/>
    <s v="2/5/2011"/>
    <n v="959889495"/>
    <s v="2/22/2011"/>
    <n v="1487"/>
    <n v="421.89"/>
    <n v="364.69"/>
    <x v="2550"/>
    <n v="542294.03"/>
    <n v="85056.4"/>
    <x v="4"/>
  </r>
  <r>
    <x v="1"/>
    <x v="93"/>
    <x v="7"/>
    <x v="0"/>
    <x v="3"/>
    <s v="5/28/2016"/>
    <n v="538282716"/>
    <s v="6/14/2016"/>
    <n v="8672"/>
    <n v="651.21"/>
    <n v="524.96"/>
    <x v="2551"/>
    <n v="4552453.12"/>
    <n v="1094840"/>
    <x v="6"/>
  </r>
  <r>
    <x v="0"/>
    <x v="147"/>
    <x v="2"/>
    <x v="1"/>
    <x v="2"/>
    <s v="11/18/2011"/>
    <n v="262533175"/>
    <s v="11/21/2011"/>
    <n v="8256"/>
    <n v="421.89"/>
    <n v="364.69"/>
    <x v="2552"/>
    <n v="3010880.64"/>
    <n v="472243.20000000001"/>
    <x v="4"/>
  </r>
  <r>
    <x v="2"/>
    <x v="162"/>
    <x v="7"/>
    <x v="0"/>
    <x v="1"/>
    <s v="10/16/2015"/>
    <n v="368627202"/>
    <s v="10/26/2015"/>
    <n v="3836"/>
    <n v="651.21"/>
    <n v="524.96"/>
    <x v="2553"/>
    <n v="2013746.56"/>
    <n v="484295"/>
    <x v="0"/>
  </r>
  <r>
    <x v="0"/>
    <x v="0"/>
    <x v="1"/>
    <x v="0"/>
    <x v="3"/>
    <s v="5/23/2013"/>
    <n v="262863624"/>
    <s v="6/5/2013"/>
    <n v="6042"/>
    <n v="255.28"/>
    <n v="159.41999999999999"/>
    <x v="2554"/>
    <n v="963215.64"/>
    <n v="579186.12"/>
    <x v="7"/>
  </r>
  <r>
    <x v="1"/>
    <x v="93"/>
    <x v="2"/>
    <x v="1"/>
    <x v="3"/>
    <s v="9/22/2013"/>
    <n v="771853768"/>
    <s v="11/10/2013"/>
    <n v="7537"/>
    <n v="421.89"/>
    <n v="364.69"/>
    <x v="2555"/>
    <n v="2748668.53"/>
    <n v="431116.4"/>
    <x v="7"/>
  </r>
  <r>
    <x v="0"/>
    <x v="181"/>
    <x v="8"/>
    <x v="1"/>
    <x v="2"/>
    <s v="7/16/2015"/>
    <n v="992521464"/>
    <s v="8/28/2015"/>
    <n v="8012"/>
    <n v="81.73"/>
    <n v="56.67"/>
    <x v="2556"/>
    <n v="454040.04"/>
    <n v="200780.72"/>
    <x v="0"/>
  </r>
  <r>
    <x v="2"/>
    <x v="78"/>
    <x v="8"/>
    <x v="0"/>
    <x v="2"/>
    <s v="1/26/2011"/>
    <n v="542103040"/>
    <s v="2/28/2011"/>
    <n v="9191"/>
    <n v="81.73"/>
    <n v="56.67"/>
    <x v="2557"/>
    <n v="520853.97"/>
    <n v="230326.46"/>
    <x v="4"/>
  </r>
  <r>
    <x v="1"/>
    <x v="105"/>
    <x v="9"/>
    <x v="1"/>
    <x v="1"/>
    <s v="7/21/2012"/>
    <n v="908147323"/>
    <s v="9/7/2012"/>
    <n v="9829"/>
    <n v="47.45"/>
    <n v="31.79"/>
    <x v="2558"/>
    <n v="312463.90999999997"/>
    <n v="153922.14000000001"/>
    <x v="3"/>
  </r>
  <r>
    <x v="5"/>
    <x v="38"/>
    <x v="11"/>
    <x v="1"/>
    <x v="2"/>
    <s v="7/28/2010"/>
    <n v="498515641"/>
    <s v="8/24/2010"/>
    <n v="711"/>
    <n v="109.28"/>
    <n v="35.840000000000003"/>
    <x v="2559"/>
    <n v="25482.240000000002"/>
    <n v="52215.839999999997"/>
    <x v="1"/>
  </r>
  <r>
    <x v="0"/>
    <x v="8"/>
    <x v="5"/>
    <x v="0"/>
    <x v="2"/>
    <s v="9/16/2015"/>
    <n v="491381824"/>
    <s v="11/5/2015"/>
    <n v="9656"/>
    <n v="9.33"/>
    <n v="6.92"/>
    <x v="2560"/>
    <n v="66819.520000000004"/>
    <n v="23270.959999999999"/>
    <x v="0"/>
  </r>
  <r>
    <x v="0"/>
    <x v="135"/>
    <x v="2"/>
    <x v="0"/>
    <x v="0"/>
    <s v="11/17/2016"/>
    <n v="785232198"/>
    <s v="11/23/2016"/>
    <n v="6512"/>
    <n v="421.89"/>
    <n v="364.69"/>
    <x v="2561"/>
    <n v="2374861.2799999998"/>
    <n v="372486.40000000002"/>
    <x v="6"/>
  </r>
  <r>
    <x v="0"/>
    <x v="19"/>
    <x v="0"/>
    <x v="1"/>
    <x v="1"/>
    <s v="6/12/2015"/>
    <n v="448865592"/>
    <s v="7/11/2015"/>
    <n v="8158"/>
    <n v="668.27"/>
    <n v="502.54"/>
    <x v="2562"/>
    <n v="4099721.32"/>
    <n v="1352025.34"/>
    <x v="0"/>
  </r>
  <r>
    <x v="1"/>
    <x v="18"/>
    <x v="7"/>
    <x v="1"/>
    <x v="3"/>
    <s v="10/23/2013"/>
    <n v="871393334"/>
    <s v="11/2/2013"/>
    <n v="3507"/>
    <n v="651.21"/>
    <n v="524.96"/>
    <x v="2563"/>
    <n v="1841034.72"/>
    <n v="442758.75"/>
    <x v="7"/>
  </r>
  <r>
    <x v="2"/>
    <x v="158"/>
    <x v="10"/>
    <x v="0"/>
    <x v="0"/>
    <s v="9/4/2011"/>
    <n v="812239253"/>
    <s v="10/6/2011"/>
    <n v="8500"/>
    <n v="152.58000000000001"/>
    <n v="97.44"/>
    <x v="2564"/>
    <n v="828240"/>
    <n v="468690"/>
    <x v="4"/>
  </r>
  <r>
    <x v="4"/>
    <x v="149"/>
    <x v="2"/>
    <x v="1"/>
    <x v="2"/>
    <s v="5/15/2017"/>
    <n v="451139676"/>
    <s v="6/23/2017"/>
    <n v="1110"/>
    <n v="421.89"/>
    <n v="364.69"/>
    <x v="2565"/>
    <n v="404805.9"/>
    <n v="63492"/>
    <x v="2"/>
  </r>
  <r>
    <x v="1"/>
    <x v="153"/>
    <x v="6"/>
    <x v="1"/>
    <x v="1"/>
    <s v="10/12/2013"/>
    <n v="938143432"/>
    <s v="10/27/2013"/>
    <n v="6344"/>
    <n v="154.06"/>
    <n v="90.93"/>
    <x v="2566"/>
    <n v="576859.92000000004"/>
    <n v="400496.72"/>
    <x v="7"/>
  </r>
  <r>
    <x v="5"/>
    <x v="72"/>
    <x v="0"/>
    <x v="1"/>
    <x v="1"/>
    <s v="2/27/2015"/>
    <n v="343611848"/>
    <s v="3/5/2015"/>
    <n v="1236"/>
    <n v="668.27"/>
    <n v="502.54"/>
    <x v="2567"/>
    <n v="621139.43999999994"/>
    <n v="204842.28"/>
    <x v="0"/>
  </r>
  <r>
    <x v="2"/>
    <x v="175"/>
    <x v="7"/>
    <x v="0"/>
    <x v="0"/>
    <s v="4/23/2010"/>
    <n v="408218753"/>
    <s v="6/10/2010"/>
    <n v="9855"/>
    <n v="651.21"/>
    <n v="524.96"/>
    <x v="2568"/>
    <n v="5173480.8"/>
    <n v="1244193.75"/>
    <x v="1"/>
  </r>
  <r>
    <x v="5"/>
    <x v="160"/>
    <x v="0"/>
    <x v="1"/>
    <x v="1"/>
    <s v="10/29/2011"/>
    <n v="692950475"/>
    <s v="12/6/2011"/>
    <n v="8299"/>
    <n v="668.27"/>
    <n v="502.54"/>
    <x v="2569"/>
    <n v="4170579.46"/>
    <n v="1375393.27"/>
    <x v="4"/>
  </r>
  <r>
    <x v="3"/>
    <x v="179"/>
    <x v="3"/>
    <x v="1"/>
    <x v="3"/>
    <s v="6/5/2014"/>
    <n v="829105842"/>
    <s v="6/18/2014"/>
    <n v="9698"/>
    <n v="205.7"/>
    <n v="117.11"/>
    <x v="2570"/>
    <n v="1135732.78"/>
    <n v="859145.82"/>
    <x v="5"/>
  </r>
  <r>
    <x v="1"/>
    <x v="52"/>
    <x v="10"/>
    <x v="0"/>
    <x v="0"/>
    <s v="11/26/2013"/>
    <n v="968296182"/>
    <s v="12/19/2013"/>
    <n v="9213"/>
    <n v="152.58000000000001"/>
    <n v="97.44"/>
    <x v="2571"/>
    <n v="897714.72"/>
    <n v="508004.82"/>
    <x v="7"/>
  </r>
  <r>
    <x v="1"/>
    <x v="43"/>
    <x v="5"/>
    <x v="1"/>
    <x v="1"/>
    <s v="11/24/2010"/>
    <n v="432445323"/>
    <s v="11/29/2010"/>
    <n v="9036"/>
    <n v="9.33"/>
    <n v="6.92"/>
    <x v="2572"/>
    <n v="62529.120000000003"/>
    <n v="21776.76"/>
    <x v="1"/>
  </r>
  <r>
    <x v="3"/>
    <x v="21"/>
    <x v="6"/>
    <x v="1"/>
    <x v="3"/>
    <s v="9/7/2014"/>
    <n v="863789594"/>
    <s v="9/18/2014"/>
    <n v="3391"/>
    <n v="154.06"/>
    <n v="90.93"/>
    <x v="2573"/>
    <n v="308343.63"/>
    <n v="214073.83"/>
    <x v="5"/>
  </r>
  <r>
    <x v="5"/>
    <x v="67"/>
    <x v="6"/>
    <x v="0"/>
    <x v="3"/>
    <s v="9/2/2016"/>
    <n v="374877822"/>
    <s v="10/3/2016"/>
    <n v="3533"/>
    <n v="154.06"/>
    <n v="90.93"/>
    <x v="2574"/>
    <n v="321255.69"/>
    <n v="223038.29"/>
    <x v="6"/>
  </r>
  <r>
    <x v="0"/>
    <x v="138"/>
    <x v="3"/>
    <x v="0"/>
    <x v="0"/>
    <s v="11/29/2016"/>
    <n v="298571336"/>
    <s v="12/16/2016"/>
    <n v="2748"/>
    <n v="205.7"/>
    <n v="117.11"/>
    <x v="2575"/>
    <n v="321818.28000000003"/>
    <n v="243445.32"/>
    <x v="6"/>
  </r>
  <r>
    <x v="1"/>
    <x v="174"/>
    <x v="8"/>
    <x v="0"/>
    <x v="3"/>
    <s v="9/23/2012"/>
    <n v="238043963"/>
    <s v="10/4/2012"/>
    <n v="1353"/>
    <n v="81.73"/>
    <n v="56.67"/>
    <x v="2576"/>
    <n v="76674.509999999995"/>
    <n v="33906.18"/>
    <x v="3"/>
  </r>
  <r>
    <x v="0"/>
    <x v="87"/>
    <x v="0"/>
    <x v="1"/>
    <x v="1"/>
    <s v="2/2/2010"/>
    <n v="316782033"/>
    <s v="2/18/2010"/>
    <n v="1698"/>
    <n v="668.27"/>
    <n v="502.54"/>
    <x v="2577"/>
    <n v="853312.92"/>
    <n v="281409.53999999998"/>
    <x v="1"/>
  </r>
  <r>
    <x v="2"/>
    <x v="111"/>
    <x v="4"/>
    <x v="1"/>
    <x v="3"/>
    <s v="3/26/2012"/>
    <n v="728584372"/>
    <s v="4/22/2012"/>
    <n v="3161"/>
    <n v="437.2"/>
    <n v="263.33"/>
    <x v="2578"/>
    <n v="832386.13"/>
    <n v="549603.06999999995"/>
    <x v="3"/>
  </r>
  <r>
    <x v="0"/>
    <x v="125"/>
    <x v="8"/>
    <x v="1"/>
    <x v="0"/>
    <s v="11/24/2015"/>
    <n v="387562310"/>
    <s v="1/11/2016"/>
    <n v="7155"/>
    <n v="81.73"/>
    <n v="56.67"/>
    <x v="2579"/>
    <n v="405473.85"/>
    <n v="179304.3"/>
    <x v="0"/>
  </r>
  <r>
    <x v="2"/>
    <x v="113"/>
    <x v="0"/>
    <x v="1"/>
    <x v="3"/>
    <s v="2/4/2015"/>
    <n v="978139674"/>
    <s v="2/28/2015"/>
    <n v="2121"/>
    <n v="668.27"/>
    <n v="502.54"/>
    <x v="2580"/>
    <n v="1065887.3400000001"/>
    <n v="351513.33"/>
    <x v="0"/>
  </r>
  <r>
    <x v="5"/>
    <x v="72"/>
    <x v="9"/>
    <x v="1"/>
    <x v="3"/>
    <s v="6/23/2012"/>
    <n v="205052793"/>
    <s v="7/5/2012"/>
    <n v="8533"/>
    <n v="47.45"/>
    <n v="31.79"/>
    <x v="2581"/>
    <n v="271264.07"/>
    <n v="133626.78"/>
    <x v="3"/>
  </r>
  <r>
    <x v="0"/>
    <x v="155"/>
    <x v="11"/>
    <x v="1"/>
    <x v="1"/>
    <s v="7/19/2015"/>
    <n v="343350493"/>
    <s v="7/27/2015"/>
    <n v="3896"/>
    <n v="109.28"/>
    <n v="35.840000000000003"/>
    <x v="2582"/>
    <n v="139632.64000000001"/>
    <n v="286122.23999999999"/>
    <x v="0"/>
  </r>
  <r>
    <x v="0"/>
    <x v="165"/>
    <x v="8"/>
    <x v="1"/>
    <x v="0"/>
    <s v="2/25/2010"/>
    <n v="588394105"/>
    <s v="3/19/2010"/>
    <n v="7746"/>
    <n v="81.73"/>
    <n v="56.67"/>
    <x v="2583"/>
    <n v="438965.82"/>
    <n v="194114.76"/>
    <x v="1"/>
  </r>
  <r>
    <x v="1"/>
    <x v="33"/>
    <x v="0"/>
    <x v="1"/>
    <x v="3"/>
    <s v="4/15/2017"/>
    <n v="205857455"/>
    <s v="4/15/2017"/>
    <n v="6650"/>
    <n v="668.27"/>
    <n v="502.54"/>
    <x v="2584"/>
    <n v="3341891"/>
    <n v="1102104.5"/>
    <x v="2"/>
  </r>
  <r>
    <x v="1"/>
    <x v="1"/>
    <x v="5"/>
    <x v="0"/>
    <x v="3"/>
    <s v="7/26/2013"/>
    <n v="781726872"/>
    <s v="7/30/2013"/>
    <n v="9208"/>
    <n v="9.33"/>
    <n v="6.92"/>
    <x v="2585"/>
    <n v="63719.360000000001"/>
    <n v="22191.279999999999"/>
    <x v="7"/>
  </r>
  <r>
    <x v="4"/>
    <x v="180"/>
    <x v="2"/>
    <x v="0"/>
    <x v="1"/>
    <s v="10/4/2010"/>
    <n v="372301185"/>
    <s v="11/6/2010"/>
    <n v="1049"/>
    <n v="421.89"/>
    <n v="364.69"/>
    <x v="2586"/>
    <n v="382559.81"/>
    <n v="60002.8"/>
    <x v="1"/>
  </r>
  <r>
    <x v="0"/>
    <x v="164"/>
    <x v="6"/>
    <x v="0"/>
    <x v="1"/>
    <s v="2/10/2014"/>
    <n v="254191720"/>
    <s v="3/31/2014"/>
    <n v="9834"/>
    <n v="154.06"/>
    <n v="90.93"/>
    <x v="2587"/>
    <n v="894205.62"/>
    <n v="620820.42000000004"/>
    <x v="5"/>
  </r>
  <r>
    <x v="1"/>
    <x v="161"/>
    <x v="10"/>
    <x v="0"/>
    <x v="1"/>
    <s v="1/7/2011"/>
    <n v="874322307"/>
    <s v="1/7/2011"/>
    <n v="255"/>
    <n v="152.58000000000001"/>
    <n v="97.44"/>
    <x v="2588"/>
    <n v="24847.200000000001"/>
    <n v="14060.7"/>
    <x v="4"/>
  </r>
  <r>
    <x v="1"/>
    <x v="168"/>
    <x v="9"/>
    <x v="0